
      </c>
      <c r="I8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6" s="7"/>
      <c r="P8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6" s="7"/>
      <c r="U8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6" s="7"/>
      <c r="Z8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6" s="7"/>
      <c r="AD8656" s="7"/>
      <c r="AE8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6" s="3"/>
    </row>
    <row r="8657" spans="6:32" x14ac:dyDescent="0.25">
      <c r="F8657" s="6" t="str" cm="1">
        <f t="array" ref="F8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7" s="7"/>
      <c r="P8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7" s="7"/>
      <c r="U8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7" s="7"/>
      <c r="Z8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7" s="7"/>
      <c r="AD8657" s="7"/>
      <c r="AE8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7" s="3"/>
    </row>
    <row r="8658" spans="6:32" x14ac:dyDescent="0.25">
      <c r="F8658" s="6" t="str" cm="1">
        <f t="array" ref="F8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8" s="7"/>
      <c r="P8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8" s="7"/>
      <c r="U8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8" s="7"/>
      <c r="Z8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8" s="7"/>
      <c r="AD8658" s="7"/>
      <c r="AE8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8" s="3"/>
    </row>
    <row r="8659" spans="6:32" x14ac:dyDescent="0.25">
      <c r="F8659" s="6" t="str" cm="1">
        <f t="array" ref="F8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9" s="7"/>
      <c r="P8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9" s="7"/>
      <c r="U8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9" s="7"/>
      <c r="Z8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9" s="7"/>
      <c r="AD8659" s="7"/>
      <c r="AE8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9" s="3"/>
    </row>
    <row r="8660" spans="6:32" x14ac:dyDescent="0.25">
      <c r="F8660" s="6" t="str" cm="1">
        <f t="array" ref="F8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0" s="7"/>
      <c r="P8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0" s="7"/>
      <c r="U8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0" s="7"/>
      <c r="Z8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0" s="7"/>
      <c r="AD8660" s="7"/>
      <c r="AE8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0" s="3"/>
    </row>
    <row r="8661" spans="6:32" x14ac:dyDescent="0.25">
      <c r="F8661" s="6" t="str" cm="1">
        <f t="array" ref="F8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1" s="7"/>
      <c r="P8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1" s="7"/>
      <c r="U8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1" s="7"/>
      <c r="Z8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1" s="7"/>
      <c r="AD8661" s="7"/>
      <c r="AE8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1" s="3"/>
    </row>
    <row r="8662" spans="6:32" x14ac:dyDescent="0.25">
      <c r="F8662" s="6" t="str" cm="1">
        <f t="array" ref="F8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2" s="7"/>
      <c r="P8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2" s="7"/>
      <c r="U8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2" s="7"/>
      <c r="Z8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2" s="7"/>
      <c r="AD8662" s="7"/>
      <c r="AE8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2" s="3"/>
    </row>
    <row r="8663" spans="6:32" x14ac:dyDescent="0.25">
      <c r="F8663" s="6" t="str" cm="1">
        <f t="array" ref="F8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3" s="7"/>
      <c r="P8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3" s="7"/>
      <c r="U8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3" s="7"/>
      <c r="Z8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3" s="7"/>
      <c r="AD8663" s="7"/>
      <c r="AE8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3" s="3"/>
    </row>
    <row r="8664" spans="6:32" x14ac:dyDescent="0.25">
      <c r="F8664" s="6" t="str" cm="1">
        <f t="array" ref="F8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4" s="7"/>
      <c r="P8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4" s="7"/>
      <c r="U8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4" s="7"/>
      <c r="Z8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4" s="7"/>
      <c r="AD8664" s="7"/>
      <c r="AE8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4" s="3"/>
    </row>
    <row r="8665" spans="6:32" x14ac:dyDescent="0.25">
      <c r="F8665" s="6" t="str" cm="1">
        <f t="array" ref="F8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5" s="7"/>
      <c r="P8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5" s="7"/>
      <c r="U8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5" s="7"/>
      <c r="Z8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5" s="7"/>
      <c r="AD8665" s="7"/>
      <c r="AE8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5" s="3"/>
    </row>
    <row r="8666" spans="6:32" x14ac:dyDescent="0.25">
      <c r="F8666" s="6" t="str" cm="1">
        <f t="array" ref="F8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6" s="7"/>
      <c r="P8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6" s="7"/>
      <c r="U8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6" s="7"/>
      <c r="Z8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6" s="7"/>
      <c r="AD8666" s="7"/>
      <c r="AE8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6" s="3"/>
    </row>
    <row r="8667" spans="6:32" x14ac:dyDescent="0.25">
      <c r="F8667" s="6" t="str" cm="1">
        <f t="array" ref="F8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7" s="7"/>
      <c r="P8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7" s="7"/>
      <c r="U8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7" s="7"/>
      <c r="Z8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7" s="7"/>
      <c r="AD8667" s="7"/>
      <c r="AE8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7" s="3"/>
    </row>
    <row r="8668" spans="6:32" x14ac:dyDescent="0.25">
      <c r="F8668" s="6" t="str" cm="1">
        <f t="array" ref="F8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8" s="7"/>
      <c r="P8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8" s="7"/>
      <c r="U8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8" s="7"/>
      <c r="Z8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8" s="7"/>
      <c r="AD8668" s="7"/>
      <c r="AE8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8" s="3"/>
    </row>
    <row r="8669" spans="6:32" x14ac:dyDescent="0.25">
      <c r="F8669" s="6" t="str" cm="1">
        <f t="array" ref="F8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9" s="7"/>
      <c r="P8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9" s="7"/>
      <c r="U8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9" s="7"/>
      <c r="Z8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9" s="7"/>
      <c r="AD8669" s="7"/>
      <c r="AE8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9" s="3"/>
    </row>
    <row r="8670" spans="6:32" x14ac:dyDescent="0.25">
      <c r="F8670" s="6" t="str" cm="1">
        <f t="array" ref="F8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0" s="7"/>
      <c r="P8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0" s="7"/>
      <c r="U8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0" s="7"/>
      <c r="Z8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0" s="7"/>
      <c r="AD8670" s="7"/>
      <c r="AE8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0" s="3"/>
    </row>
    <row r="8671" spans="6:32" x14ac:dyDescent="0.25">
      <c r="F8671" s="6" t="str" cm="1">
        <f t="array" ref="F8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1" s="7"/>
      <c r="P8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1" s="7"/>
      <c r="U8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1" s="7"/>
      <c r="Z8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1" s="7"/>
      <c r="AD8671" s="7"/>
      <c r="AE8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1" s="3"/>
    </row>
    <row r="8672" spans="6:32" x14ac:dyDescent="0.25">
      <c r="F8672" s="6" t="str" cm="1">
        <f t="array" ref="F8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2" s="7"/>
      <c r="P8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2" s="7"/>
      <c r="U8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2" s="7"/>
      <c r="Z8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2" s="7"/>
      <c r="AD8672" s="7"/>
      <c r="AE8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2" s="3"/>
    </row>
    <row r="8673" spans="6:32" x14ac:dyDescent="0.25">
      <c r="F8673" s="6" t="str" cm="1">
        <f t="array" ref="F8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3" s="7"/>
      <c r="P8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3" s="7"/>
      <c r="U8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3" s="7"/>
      <c r="Z8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3" s="7"/>
      <c r="AD8673" s="7"/>
      <c r="AE8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3" s="3"/>
    </row>
    <row r="8674" spans="6:32" x14ac:dyDescent="0.25">
      <c r="F8674" s="6" t="str" cm="1">
        <f t="array" ref="F8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4" s="7"/>
      <c r="P8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4" s="7"/>
      <c r="U8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4" s="7"/>
      <c r="Z8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4" s="7"/>
      <c r="AD8674" s="7"/>
      <c r="AE8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4" s="3"/>
    </row>
    <row r="8675" spans="6:32" x14ac:dyDescent="0.25">
      <c r="F8675" s="6" t="str" cm="1">
        <f t="array" ref="F8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5" s="7"/>
      <c r="P8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5" s="7"/>
      <c r="U8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5" s="7"/>
      <c r="Z8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5" s="7"/>
      <c r="AD8675" s="7"/>
      <c r="AE8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5" s="3"/>
    </row>
    <row r="8676" spans="6:32" x14ac:dyDescent="0.25">
      <c r="F8676" s="6" t="str" cm="1">
        <f t="array" ref="F8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6" s="7"/>
      <c r="P8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6" s="7"/>
      <c r="U8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6" s="7"/>
      <c r="Z8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6" s="7"/>
      <c r="AD8676" s="7"/>
      <c r="AE8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6" s="3"/>
    </row>
    <row r="8677" spans="6:32" x14ac:dyDescent="0.25">
      <c r="F8677" s="6" t="str" cm="1">
        <f t="array" ref="F8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7" s="7"/>
      <c r="P8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7" s="7"/>
      <c r="U8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7" s="7"/>
      <c r="Z8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7" s="7"/>
      <c r="AD8677" s="7"/>
      <c r="AE8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7" s="3"/>
    </row>
    <row r="8678" spans="6:32" x14ac:dyDescent="0.25">
      <c r="F8678" s="6" t="str" cm="1">
        <f t="array" ref="F8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8" s="7"/>
      <c r="P8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8" s="7"/>
      <c r="U8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8" s="7"/>
      <c r="Z8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8" s="7"/>
      <c r="AD8678" s="7"/>
      <c r="AE8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8" s="3"/>
    </row>
    <row r="8679" spans="6:32" x14ac:dyDescent="0.25">
      <c r="F8679" s="6" t="str" cm="1">
        <f t="array" ref="F8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9" s="7"/>
      <c r="P8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9" s="7"/>
      <c r="U8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9" s="7"/>
      <c r="Z8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9" s="7"/>
      <c r="AD8679" s="7"/>
      <c r="AE8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9" s="3"/>
    </row>
    <row r="8680" spans="6:32" x14ac:dyDescent="0.25">
      <c r="F8680" s="6" t="str" cm="1">
        <f t="array" ref="F8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0" s="7"/>
      <c r="P8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0" s="7"/>
      <c r="U8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0" s="7"/>
      <c r="Z8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0" s="7"/>
      <c r="AD8680" s="7"/>
      <c r="AE8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0" s="3"/>
    </row>
    <row r="8681" spans="6:32" x14ac:dyDescent="0.25">
      <c r="F8681" s="6" t="str" cm="1">
        <f t="array" ref="F8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1" s="7"/>
      <c r="P8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1" s="7"/>
      <c r="U8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1" s="7"/>
      <c r="Z8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1" s="7"/>
      <c r="AD8681" s="7"/>
      <c r="AE8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1" s="3"/>
    </row>
    <row r="8682" spans="6:32" x14ac:dyDescent="0.25">
      <c r="F8682" s="6" t="str" cm="1">
        <f t="array" ref="F8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2" s="7"/>
      <c r="P8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2" s="7"/>
      <c r="U8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2" s="7"/>
      <c r="Z8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2" s="7"/>
      <c r="AD8682" s="7"/>
      <c r="AE8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2" s="3"/>
    </row>
    <row r="8683" spans="6:32" x14ac:dyDescent="0.25">
      <c r="F8683" s="6" t="str" cm="1">
        <f t="array" ref="F8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3" s="7"/>
      <c r="P8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3" s="7"/>
      <c r="U8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3" s="7"/>
      <c r="Z8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3" s="7"/>
      <c r="AD8683" s="7"/>
      <c r="AE8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3" s="3"/>
    </row>
    <row r="8684" spans="6:32" x14ac:dyDescent="0.25">
      <c r="F8684" s="6" t="str" cm="1">
        <f t="array" ref="F8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4" s="7"/>
      <c r="P8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4" s="7"/>
      <c r="U8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4" s="7"/>
      <c r="Z8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4" s="7"/>
      <c r="AD8684" s="7"/>
      <c r="AE8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4" s="3"/>
    </row>
    <row r="8685" spans="6:32" x14ac:dyDescent="0.25">
      <c r="F8685" s="6" t="str" cm="1">
        <f t="array" ref="F8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5" s="7"/>
      <c r="P8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5" s="7"/>
      <c r="U8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5" s="7"/>
      <c r="Z8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5" s="7"/>
      <c r="AD8685" s="7"/>
      <c r="AE8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5" s="3"/>
    </row>
    <row r="8686" spans="6:32" x14ac:dyDescent="0.25">
      <c r="F8686" s="6" t="str" cm="1">
        <f t="array" ref="F8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6" s="7"/>
      <c r="P8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6" s="7"/>
      <c r="U8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6" s="7"/>
      <c r="Z8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6" s="7"/>
      <c r="AD8686" s="7"/>
      <c r="AE8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6" s="3"/>
    </row>
    <row r="8687" spans="6:32" x14ac:dyDescent="0.25">
      <c r="F8687" s="6" t="str" cm="1">
        <f t="array" ref="F8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7" s="7"/>
      <c r="P8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7" s="7"/>
      <c r="U8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7" s="7"/>
      <c r="Z8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7" s="7"/>
      <c r="AD8687" s="7"/>
      <c r="AE8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7" s="3"/>
    </row>
    <row r="8688" spans="6:32" x14ac:dyDescent="0.25">
      <c r="F8688" s="6" t="str" cm="1">
        <f t="array" ref="F8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8" s="7"/>
      <c r="P8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8" s="7"/>
      <c r="U8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8" s="7"/>
      <c r="Z8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8" s="7"/>
      <c r="AD8688" s="7"/>
      <c r="AE8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8" s="3"/>
    </row>
    <row r="8689" spans="6:32" x14ac:dyDescent="0.25">
      <c r="F8689" s="6" t="str" cm="1">
        <f t="array" ref="F8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9" s="7"/>
      <c r="P8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9" s="7"/>
      <c r="U8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9" s="7"/>
      <c r="Z8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9" s="7"/>
      <c r="AD8689" s="7"/>
      <c r="AE8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9" s="3"/>
    </row>
    <row r="8690" spans="6:32" x14ac:dyDescent="0.25">
      <c r="F8690" s="6" t="str" cm="1">
        <f t="array" ref="F8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0" s="7"/>
      <c r="P8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0" s="7"/>
      <c r="U8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0" s="7"/>
      <c r="Z8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0" s="7"/>
      <c r="AD8690" s="7"/>
      <c r="AE8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0" s="3"/>
    </row>
    <row r="8691" spans="6:32" x14ac:dyDescent="0.25">
      <c r="F8691" s="6" t="str" cm="1">
        <f t="array" ref="F8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1" s="7"/>
      <c r="P8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1" s="7"/>
      <c r="U8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1" s="7"/>
      <c r="Z8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1" s="7"/>
      <c r="AD8691" s="7"/>
      <c r="AE8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1" s="3"/>
    </row>
    <row r="8692" spans="6:32" x14ac:dyDescent="0.25">
      <c r="F8692" s="6" t="str" cm="1">
        <f t="array" ref="F8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2" s="7"/>
      <c r="P8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2" s="7"/>
      <c r="U8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2" s="7"/>
      <c r="Z8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2" s="7"/>
      <c r="AD8692" s="7"/>
      <c r="AE8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2" s="3"/>
    </row>
    <row r="8693" spans="6:32" x14ac:dyDescent="0.25">
      <c r="F8693" s="6" t="str" cm="1">
        <f t="array" ref="F8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3" s="7"/>
      <c r="P8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3" s="7"/>
      <c r="U8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3" s="7"/>
      <c r="Z8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3" s="7"/>
      <c r="AD8693" s="7"/>
      <c r="AE8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3" s="3"/>
    </row>
    <row r="8694" spans="6:32" x14ac:dyDescent="0.25">
      <c r="F8694" s="6" t="str" cm="1">
        <f t="array" ref="F8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4" s="7"/>
      <c r="P8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4" s="7"/>
      <c r="U8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4" s="7"/>
      <c r="Z8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4" s="7"/>
      <c r="AD8694" s="7"/>
      <c r="AE8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4" s="3"/>
    </row>
    <row r="8695" spans="6:32" x14ac:dyDescent="0.25">
      <c r="F8695" s="6" t="str" cm="1">
        <f t="array" ref="F8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5" s="7"/>
      <c r="P8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5" s="7"/>
      <c r="U8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5" s="7"/>
      <c r="Z8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5" s="7"/>
      <c r="AD8695" s="7"/>
      <c r="AE8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5" s="3"/>
    </row>
    <row r="8696" spans="6:32" x14ac:dyDescent="0.25">
      <c r="F8696" s="6" t="str" cm="1">
        <f t="array" ref="F8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6" s="7"/>
      <c r="P8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6" s="7"/>
      <c r="U8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6" s="7"/>
      <c r="Z8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6" s="7"/>
      <c r="AD8696" s="7"/>
      <c r="AE8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6" s="3"/>
    </row>
    <row r="8697" spans="6:32" x14ac:dyDescent="0.25">
      <c r="F8697" s="6" t="str" cm="1">
        <f t="array" ref="F8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7" s="7"/>
      <c r="P8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7" s="7"/>
      <c r="U8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7" s="7"/>
      <c r="Z8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7" s="7"/>
      <c r="AD8697" s="7"/>
      <c r="AE8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7" s="3"/>
    </row>
    <row r="8698" spans="6:32" x14ac:dyDescent="0.25">
      <c r="F8698" s="6" t="str" cm="1">
        <f t="array" ref="F8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8" s="7"/>
      <c r="P8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8" s="7"/>
      <c r="U8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8" s="7"/>
      <c r="Z8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8" s="7"/>
      <c r="AD8698" s="7"/>
      <c r="AE8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8" s="3"/>
    </row>
    <row r="8699" spans="6:32" x14ac:dyDescent="0.25">
      <c r="F8699" s="6" t="str" cm="1">
        <f t="array" ref="F8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9" s="7"/>
      <c r="P8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9" s="7"/>
      <c r="U8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9" s="7"/>
      <c r="Z8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9" s="7"/>
      <c r="AD8699" s="7"/>
      <c r="AE8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9" s="3"/>
    </row>
    <row r="8700" spans="6:32" x14ac:dyDescent="0.25">
      <c r="F8700" s="6" t="str" cm="1">
        <f t="array" ref="F8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0" s="7"/>
      <c r="P8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0" s="7"/>
      <c r="U8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0" s="7"/>
      <c r="Z8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0" s="7"/>
      <c r="AD8700" s="7"/>
      <c r="AE8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0" s="3"/>
    </row>
    <row r="8701" spans="6:32" x14ac:dyDescent="0.25">
      <c r="F8701" s="6" t="str" cm="1">
        <f t="array" ref="F8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1" s="7"/>
      <c r="P8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1" s="7"/>
      <c r="U8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1" s="7"/>
      <c r="Z8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1" s="7"/>
      <c r="AD8701" s="7"/>
      <c r="AE8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1" s="3"/>
    </row>
    <row r="8702" spans="6:32" x14ac:dyDescent="0.25">
      <c r="F8702" s="6" t="str" cm="1">
        <f t="array" ref="F8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2" s="7"/>
      <c r="P8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2" s="7"/>
      <c r="U8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2" s="7"/>
      <c r="Z8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2" s="7"/>
      <c r="AD8702" s="7"/>
      <c r="AE8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2" s="3"/>
    </row>
    <row r="8703" spans="6:32" x14ac:dyDescent="0.25">
      <c r="F8703" s="6" t="str" cm="1">
        <f t="array" ref="F8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3" s="7"/>
      <c r="P8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3" s="7"/>
      <c r="U8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3" s="7"/>
      <c r="Z8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3" s="7"/>
      <c r="AD8703" s="7"/>
      <c r="AE8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3" s="3"/>
    </row>
    <row r="8704" spans="6:32" x14ac:dyDescent="0.25">
      <c r="F8704" s="6" t="str" cm="1">
        <f t="array" ref="F8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4" s="7"/>
      <c r="P8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4" s="7"/>
      <c r="U8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4" s="7"/>
      <c r="Z8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4" s="7"/>
      <c r="AD8704" s="7"/>
      <c r="AE8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4" s="3"/>
    </row>
    <row r="8705" spans="6:32" x14ac:dyDescent="0.25">
      <c r="F8705" s="6" t="str" cm="1">
        <f t="array" ref="F8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5" s="7"/>
      <c r="P8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5" s="7"/>
      <c r="U8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5" s="7"/>
      <c r="Z8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5" s="7"/>
      <c r="AD8705" s="7"/>
      <c r="AE8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5" s="3"/>
    </row>
    <row r="8706" spans="6:32" x14ac:dyDescent="0.25">
      <c r="F8706" s="6" t="str" cm="1">
        <f t="array" ref="F8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6" s="7"/>
      <c r="P8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6" s="7"/>
      <c r="U8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6" s="7"/>
      <c r="Z8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6" s="7"/>
      <c r="AD8706" s="7"/>
      <c r="AE8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6" s="3"/>
    </row>
    <row r="8707" spans="6:32" x14ac:dyDescent="0.25">
      <c r="F8707" s="6" t="str" cm="1">
        <f t="array" ref="F8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7" s="7"/>
      <c r="P8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7" s="7"/>
      <c r="U8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7" s="7"/>
      <c r="Z8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7" s="7"/>
      <c r="AD8707" s="7"/>
      <c r="AE8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7" s="3"/>
    </row>
    <row r="8708" spans="6:32" x14ac:dyDescent="0.25">
      <c r="F8708" s="6" t="str" cm="1">
        <f t="array" ref="F8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8" s="7"/>
      <c r="P8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8" s="7"/>
      <c r="U8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8" s="7"/>
      <c r="Z8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8" s="7"/>
      <c r="AD8708" s="7"/>
      <c r="AE8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8" s="3"/>
    </row>
    <row r="8709" spans="6:32" x14ac:dyDescent="0.25">
      <c r="F8709" s="6" t="str" cm="1">
        <f t="array" ref="F8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9" s="7"/>
      <c r="P8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9" s="7"/>
      <c r="U8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9" s="7"/>
      <c r="Z8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9" s="7"/>
      <c r="AD8709" s="7"/>
      <c r="AE8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9" s="3"/>
    </row>
    <row r="8710" spans="6:32" x14ac:dyDescent="0.25">
      <c r="F8710" s="6" t="str" cm="1">
        <f t="array" ref="F8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0" s="7"/>
      <c r="P8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0" s="7"/>
      <c r="U8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0" s="7"/>
      <c r="Z8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0" s="7"/>
      <c r="AD8710" s="7"/>
      <c r="AE8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0" s="3"/>
    </row>
    <row r="8711" spans="6:32" x14ac:dyDescent="0.25">
      <c r="F8711" s="6" t="str" cm="1">
        <f t="array" ref="F8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1" s="7"/>
      <c r="P8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1" s="7"/>
      <c r="U8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1" s="7"/>
      <c r="Z8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1" s="7"/>
      <c r="AD8711" s="7"/>
      <c r="AE8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1" s="3"/>
    </row>
    <row r="8712" spans="6:32" x14ac:dyDescent="0.25">
      <c r="F8712" s="6" t="str" cm="1">
        <f t="array" ref="F8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2" s="7"/>
      <c r="P8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2" s="7"/>
      <c r="U8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2" s="7"/>
      <c r="Z8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2" s="7"/>
      <c r="AD8712" s="7"/>
      <c r="AE8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2" s="3"/>
    </row>
    <row r="8713" spans="6:32" x14ac:dyDescent="0.25">
      <c r="F8713" s="6" t="str" cm="1">
        <f t="array" ref="F8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3" s="7"/>
      <c r="P8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3" s="7"/>
      <c r="U8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3" s="7"/>
      <c r="Z8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3" s="7"/>
      <c r="AD8713" s="7"/>
      <c r="AE8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3" s="3"/>
    </row>
    <row r="8714" spans="6:32" x14ac:dyDescent="0.25">
      <c r="F8714" s="6" t="str" cm="1">
        <f t="array" ref="F8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4" s="7"/>
      <c r="P8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4" s="7"/>
      <c r="U8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4" s="7"/>
      <c r="Z8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4" s="7"/>
      <c r="AD8714" s="7"/>
      <c r="AE8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4" s="3"/>
    </row>
    <row r="8715" spans="6:32" x14ac:dyDescent="0.25">
      <c r="F8715" s="6" t="str" cm="1">
        <f t="array" ref="F8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5" s="7"/>
      <c r="P8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5" s="7"/>
      <c r="U8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5" s="7"/>
      <c r="Z8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5" s="7"/>
      <c r="AD8715" s="7"/>
      <c r="AE8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5" s="3"/>
    </row>
    <row r="8716" spans="6:32" x14ac:dyDescent="0.25">
      <c r="F8716" s="6" t="str" cm="1">
        <f t="array" ref="F8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6" s="7"/>
      <c r="P8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6" s="7"/>
      <c r="U8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6" s="7"/>
      <c r="Z8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6" s="7"/>
      <c r="AD8716" s="7"/>
      <c r="AE8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6" s="3"/>
    </row>
    <row r="8717" spans="6:32" x14ac:dyDescent="0.25">
      <c r="F8717" s="6" t="str" cm="1">
        <f t="array" ref="F8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7" s="7"/>
      <c r="P8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7" s="7"/>
      <c r="U8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7" s="7"/>
      <c r="Z8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7" s="7"/>
      <c r="AD8717" s="7"/>
      <c r="AE8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7" s="3"/>
    </row>
    <row r="8718" spans="6:32" x14ac:dyDescent="0.25">
      <c r="F8718" s="6" t="str" cm="1">
        <f t="array" ref="F8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8" s="7"/>
      <c r="P8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8" s="7"/>
      <c r="U8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8" s="7"/>
      <c r="Z8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8" s="7"/>
      <c r="AD8718" s="7"/>
      <c r="AE8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8" s="3"/>
    </row>
    <row r="8719" spans="6:32" x14ac:dyDescent="0.25">
      <c r="F8719" s="6" t="str" cm="1">
        <f t="array" ref="F8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9" s="7"/>
      <c r="P8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9" s="7"/>
      <c r="U8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9" s="7"/>
      <c r="Z8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9" s="7"/>
      <c r="AD8719" s="7"/>
      <c r="AE8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9" s="3"/>
    </row>
    <row r="8720" spans="6:32" x14ac:dyDescent="0.25">
      <c r="F8720" s="6" t="str" cm="1">
        <f t="array" ref="F8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0" s="7"/>
      <c r="P8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0" s="7"/>
      <c r="U8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0" s="7"/>
      <c r="Z8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0" s="7"/>
      <c r="AD8720" s="7"/>
      <c r="AE8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0" s="3"/>
    </row>
    <row r="8721" spans="6:32" x14ac:dyDescent="0.25">
      <c r="F8721" s="6" t="str" cm="1">
        <f t="array" ref="F8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1" s="7"/>
      <c r="P8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1" s="7"/>
      <c r="U8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1" s="7"/>
      <c r="Z8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1" s="7"/>
      <c r="AD8721" s="7"/>
      <c r="AE8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1" s="3"/>
    </row>
    <row r="8722" spans="6:32" x14ac:dyDescent="0.25">
      <c r="F8722" s="6" t="str" cm="1">
        <f t="array" ref="F8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2" s="7"/>
      <c r="P8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2" s="7"/>
      <c r="U8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2" s="7"/>
      <c r="Z8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2" s="7"/>
      <c r="AD8722" s="7"/>
      <c r="AE8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2" s="3"/>
    </row>
    <row r="8723" spans="6:32" x14ac:dyDescent="0.25">
      <c r="F8723" s="6" t="str" cm="1">
        <f t="array" ref="F8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3" s="7"/>
      <c r="P8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3" s="7"/>
      <c r="U8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3" s="7"/>
      <c r="Z8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3" s="7"/>
      <c r="AD8723" s="7"/>
      <c r="AE8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3" s="3"/>
    </row>
    <row r="8724" spans="6:32" x14ac:dyDescent="0.25">
      <c r="F8724" s="6" t="str" cm="1">
        <f t="array" ref="F8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4" s="7"/>
      <c r="P8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4" s="7"/>
      <c r="U8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4" s="7"/>
      <c r="Z8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4" s="7"/>
      <c r="AD8724" s="7"/>
      <c r="AE8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4" s="3"/>
    </row>
    <row r="8725" spans="6:32" x14ac:dyDescent="0.25">
      <c r="F8725" s="6" t="str" cm="1">
        <f t="array" ref="F8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5" s="7"/>
      <c r="P8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5" s="7"/>
      <c r="U8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5" s="7"/>
      <c r="Z8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5" s="7"/>
      <c r="AD8725" s="7"/>
      <c r="AE8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5" s="3"/>
    </row>
    <row r="8726" spans="6:32" x14ac:dyDescent="0.25">
      <c r="F8726" s="6" t="str" cm="1">
        <f t="array" ref="F8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6" s="7"/>
      <c r="P8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6" s="7"/>
      <c r="U8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6" s="7"/>
      <c r="Z8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6" s="7"/>
      <c r="AD8726" s="7"/>
      <c r="AE8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6" s="3"/>
    </row>
    <row r="8727" spans="6:32" x14ac:dyDescent="0.25">
      <c r="F8727" s="6" t="str" cm="1">
        <f t="array" ref="F8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7" s="7"/>
      <c r="P8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7" s="7"/>
      <c r="U8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7" s="7"/>
      <c r="Z8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7" s="7"/>
      <c r="AD8727" s="7"/>
      <c r="AE8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7" s="3"/>
    </row>
    <row r="8728" spans="6:32" x14ac:dyDescent="0.25">
      <c r="F8728" s="6" t="str" cm="1">
        <f t="array" ref="F8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8" s="7"/>
      <c r="P8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8" s="7"/>
      <c r="U8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8" s="7"/>
      <c r="Z8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8" s="7"/>
      <c r="AD8728" s="7"/>
      <c r="AE8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8" s="3"/>
    </row>
    <row r="8729" spans="6:32" x14ac:dyDescent="0.25">
      <c r="F8729" s="6" t="str" cm="1">
        <f t="array" ref="F8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9" s="7"/>
      <c r="P8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9" s="7"/>
      <c r="U8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9" s="7"/>
      <c r="Z8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9" s="7"/>
      <c r="AD8729" s="7"/>
      <c r="AE8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9" s="3"/>
    </row>
    <row r="8730" spans="6:32" x14ac:dyDescent="0.25">
      <c r="F8730" s="6" t="str" cm="1">
        <f t="array" ref="F8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0" s="7"/>
      <c r="P8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0" s="7"/>
      <c r="U8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0" s="7"/>
      <c r="Z8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0" s="7"/>
      <c r="AD8730" s="7"/>
      <c r="AE8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0" s="3"/>
    </row>
    <row r="8731" spans="6:32" x14ac:dyDescent="0.25">
      <c r="F8731" s="6" t="str" cm="1">
        <f t="array" ref="F8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1" s="7"/>
      <c r="P8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1" s="7"/>
      <c r="U8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1" s="7"/>
      <c r="Z8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1" s="7"/>
      <c r="AD8731" s="7"/>
      <c r="AE8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1" s="3"/>
    </row>
    <row r="8732" spans="6:32" x14ac:dyDescent="0.25">
      <c r="F8732" s="6" t="str" cm="1">
        <f t="array" ref="F8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2" s="7"/>
      <c r="P8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2" s="7"/>
      <c r="U8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2" s="7"/>
      <c r="Z8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2" s="7"/>
      <c r="AD8732" s="7"/>
      <c r="AE8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2" s="3"/>
    </row>
    <row r="8733" spans="6:32" x14ac:dyDescent="0.25">
      <c r="F8733" s="6" t="str" cm="1">
        <f t="array" ref="F8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3" s="7"/>
      <c r="P8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3" s="7"/>
      <c r="U8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3" s="7"/>
      <c r="Z8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3" s="7"/>
      <c r="AD8733" s="7"/>
      <c r="AE8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3" s="3"/>
    </row>
    <row r="8734" spans="6:32" x14ac:dyDescent="0.25">
      <c r="F8734" s="6" t="str" cm="1">
        <f t="array" ref="F8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4" s="7"/>
      <c r="P8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4" s="7"/>
      <c r="U8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4" s="7"/>
      <c r="Z8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4" s="7"/>
      <c r="AD8734" s="7"/>
      <c r="AE8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4" s="3"/>
    </row>
    <row r="8735" spans="6:32" x14ac:dyDescent="0.25">
      <c r="F8735" s="6" t="str" cm="1">
        <f t="array" ref="F8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5" s="7"/>
      <c r="P8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5" s="7"/>
      <c r="U8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5" s="7"/>
      <c r="Z8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5" s="7"/>
      <c r="AD8735" s="7"/>
      <c r="AE8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5" s="3"/>
    </row>
    <row r="8736" spans="6:32" x14ac:dyDescent="0.25">
      <c r="F8736" s="6" t="str" cm="1">
        <f t="array" ref="F8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6" s="7"/>
      <c r="P8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6" s="7"/>
      <c r="U8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6" s="7"/>
      <c r="Z8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6" s="7"/>
      <c r="AD8736" s="7"/>
      <c r="AE8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6" s="3"/>
    </row>
    <row r="8737" spans="6:32" x14ac:dyDescent="0.25">
      <c r="F8737" s="6" t="str" cm="1">
        <f t="array" ref="F8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7" s="7"/>
      <c r="P8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7" s="7"/>
      <c r="U8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7" s="7"/>
      <c r="Z8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7" s="7"/>
      <c r="AD8737" s="7"/>
      <c r="AE8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7" s="3"/>
    </row>
    <row r="8738" spans="6:32" x14ac:dyDescent="0.25">
      <c r="F8738" s="6" t="str" cm="1">
        <f t="array" ref="F8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8" s="7"/>
      <c r="P8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8" s="7"/>
      <c r="U8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8" s="7"/>
      <c r="Z8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8" s="7"/>
      <c r="AD8738" s="7"/>
      <c r="AE8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8" s="3"/>
    </row>
    <row r="8739" spans="6:32" x14ac:dyDescent="0.25">
      <c r="F8739" s="6" t="str" cm="1">
        <f t="array" ref="F8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9" s="7"/>
      <c r="P8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9" s="7"/>
      <c r="U8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9" s="7"/>
      <c r="Z8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9" s="7"/>
      <c r="AD8739" s="7"/>
      <c r="AE8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9" s="3"/>
    </row>
    <row r="8740" spans="6:32" x14ac:dyDescent="0.25">
      <c r="F8740" s="6" t="str" cm="1">
        <f t="array" ref="F8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0" s="7"/>
      <c r="P8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0" s="7"/>
      <c r="U8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0" s="7"/>
      <c r="Z8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0" s="7"/>
      <c r="AD8740" s="7"/>
      <c r="AE8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0" s="3"/>
    </row>
    <row r="8741" spans="6:32" x14ac:dyDescent="0.25">
      <c r="F8741" s="6" t="str" cm="1">
        <f t="array" ref="F8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1" s="7"/>
      <c r="P8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1" s="7"/>
      <c r="U8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1" s="7"/>
      <c r="Z8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1" s="7"/>
      <c r="AD8741" s="7"/>
      <c r="AE8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1" s="3"/>
    </row>
    <row r="8742" spans="6:32" x14ac:dyDescent="0.25">
      <c r="F8742" s="6" t="str" cm="1">
        <f t="array" ref="F8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2" s="7"/>
      <c r="P8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2" s="7"/>
      <c r="U8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2" s="7"/>
      <c r="Z8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2" s="7"/>
      <c r="AD8742" s="7"/>
      <c r="AE8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2" s="3"/>
    </row>
    <row r="8743" spans="6:32" x14ac:dyDescent="0.25">
      <c r="F8743" s="6" t="str" cm="1">
        <f t="array" ref="F8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3" s="7"/>
      <c r="P8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3" s="7"/>
      <c r="U8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3" s="7"/>
      <c r="Z8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3" s="7"/>
      <c r="AD8743" s="7"/>
      <c r="AE8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3" s="3"/>
    </row>
    <row r="8744" spans="6:32" x14ac:dyDescent="0.25">
      <c r="F8744" s="6" t="str" cm="1">
        <f t="array" ref="F8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4" s="7"/>
      <c r="P8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4" s="7"/>
      <c r="U8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4" s="7"/>
      <c r="Z8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4" s="7"/>
      <c r="AD8744" s="7"/>
      <c r="AE8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4" s="3"/>
    </row>
    <row r="8745" spans="6:32" x14ac:dyDescent="0.25">
      <c r="F8745" s="6" t="str" cm="1">
        <f t="array" ref="F8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5" s="7"/>
      <c r="P8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5" s="7"/>
      <c r="U8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5" s="7"/>
      <c r="Z8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5" s="7"/>
      <c r="AD8745" s="7"/>
      <c r="AE8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5" s="3"/>
    </row>
    <row r="8746" spans="6:32" x14ac:dyDescent="0.25">
      <c r="F8746" s="6" t="str" cm="1">
        <f t="array" ref="F8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6" s="7"/>
      <c r="P8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6" s="7"/>
      <c r="U8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6" s="7"/>
      <c r="Z8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6" s="7"/>
      <c r="AD8746" s="7"/>
      <c r="AE8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6" s="3"/>
    </row>
    <row r="8747" spans="6:32" x14ac:dyDescent="0.25">
      <c r="F8747" s="6" t="str" cm="1">
        <f t="array" ref="F8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7" s="7"/>
      <c r="P8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7" s="7"/>
      <c r="U8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7" s="7"/>
      <c r="Z8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7" s="7"/>
      <c r="AD8747" s="7"/>
      <c r="AE8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7" s="3"/>
    </row>
    <row r="8748" spans="6:32" x14ac:dyDescent="0.25">
      <c r="F8748" s="6" t="str" cm="1">
        <f t="array" ref="F8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8" s="7"/>
      <c r="P8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8" s="7"/>
      <c r="U8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8" s="7"/>
      <c r="Z8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8" s="7"/>
      <c r="AD8748" s="7"/>
      <c r="AE8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8" s="3"/>
    </row>
    <row r="8749" spans="6:32" x14ac:dyDescent="0.25">
      <c r="F8749" s="6" t="str" cm="1">
        <f t="array" ref="F8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9" s="7"/>
      <c r="P8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9" s="7"/>
      <c r="U8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9" s="7"/>
      <c r="Z8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9" s="7"/>
      <c r="AD8749" s="7"/>
      <c r="AE8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9" s="3"/>
    </row>
    <row r="8750" spans="6:32" x14ac:dyDescent="0.25">
      <c r="F8750" s="6" t="str" cm="1">
        <f t="array" ref="F8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0" s="7"/>
      <c r="P8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0" s="7"/>
      <c r="U8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0" s="7"/>
      <c r="Z8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0" s="7"/>
      <c r="AD8750" s="7"/>
      <c r="AE8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0" s="3"/>
    </row>
    <row r="8751" spans="6:32" x14ac:dyDescent="0.25">
      <c r="F8751" s="6" t="str" cm="1">
        <f t="array" ref="F8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1" s="7"/>
      <c r="P8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1" s="7"/>
      <c r="U8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1" s="7"/>
      <c r="Z8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1" s="7"/>
      <c r="AD8751" s="7"/>
      <c r="AE8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1" s="3"/>
    </row>
    <row r="8752" spans="6:32" x14ac:dyDescent="0.25">
      <c r="F8752" s="6" t="str" cm="1">
        <f t="array" ref="F8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2" s="7"/>
      <c r="P8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2" s="7"/>
      <c r="U8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2" s="7"/>
      <c r="Z8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2" s="7"/>
      <c r="AD8752" s="7"/>
      <c r="AE8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2" s="3"/>
    </row>
    <row r="8753" spans="6:32" x14ac:dyDescent="0.25">
      <c r="F8753" s="6" t="str" cm="1">
        <f t="array" ref="F8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3" s="7"/>
      <c r="P8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3" s="7"/>
      <c r="U8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3" s="7"/>
      <c r="Z8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3" s="7"/>
      <c r="AD8753" s="7"/>
      <c r="AE8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3" s="3"/>
    </row>
    <row r="8754" spans="6:32" x14ac:dyDescent="0.25">
      <c r="F8754" s="6" t="str" cm="1">
        <f t="array" ref="F8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4" s="7"/>
      <c r="P8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4" s="7"/>
      <c r="U8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4" s="7"/>
      <c r="Z8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4" s="7"/>
      <c r="AD8754" s="7"/>
      <c r="AE8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4" s="3"/>
    </row>
    <row r="8755" spans="6:32" x14ac:dyDescent="0.25">
      <c r="F8755" s="6" t="str" cm="1">
        <f t="array" ref="F8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5" s="7"/>
      <c r="P8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5" s="7"/>
      <c r="U8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5" s="7"/>
      <c r="Z8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5" s="7"/>
      <c r="AD8755" s="7"/>
      <c r="AE8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5" s="3"/>
    </row>
    <row r="8756" spans="6:32" x14ac:dyDescent="0.25">
      <c r="F8756" s="6" t="str" cm="1">
        <f t="array" ref="F8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6" s="7"/>
      <c r="P8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6" s="7"/>
      <c r="U8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6" s="7"/>
      <c r="Z8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6" s="7"/>
      <c r="AD8756" s="7"/>
      <c r="AE8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6" s="3"/>
    </row>
    <row r="8757" spans="6:32" x14ac:dyDescent="0.25">
      <c r="F8757" s="6" t="str" cm="1">
        <f t="array" ref="F8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7" s="7"/>
      <c r="P8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7" s="7"/>
      <c r="U8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7" s="7"/>
      <c r="Z8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7" s="7"/>
      <c r="AD8757" s="7"/>
      <c r="AE8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7" s="3"/>
    </row>
    <row r="8758" spans="6:32" x14ac:dyDescent="0.25">
      <c r="F8758" s="6" t="str" cm="1">
        <f t="array" ref="F8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8" s="7"/>
      <c r="P8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8" s="7"/>
      <c r="U8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8" s="7"/>
      <c r="Z8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8" s="7"/>
      <c r="AD8758" s="7"/>
      <c r="AE8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8" s="3"/>
    </row>
    <row r="8759" spans="6:32" x14ac:dyDescent="0.25">
      <c r="F8759" s="6" t="str" cm="1">
        <f t="array" ref="F8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9" s="7"/>
      <c r="P8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9" s="7"/>
      <c r="U8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9" s="7"/>
      <c r="Z8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9" s="7"/>
      <c r="AD8759" s="7"/>
      <c r="AE8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9" s="3"/>
    </row>
    <row r="8760" spans="6:32" x14ac:dyDescent="0.25">
      <c r="F8760" s="6" t="str" cm="1">
        <f t="array" ref="F8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0" s="7"/>
      <c r="P8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0" s="7"/>
      <c r="U8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0" s="7"/>
      <c r="Z8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0" s="7"/>
      <c r="AD8760" s="7"/>
      <c r="AE8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0" s="3"/>
    </row>
    <row r="8761" spans="6:32" x14ac:dyDescent="0.25">
      <c r="F8761" s="6" t="str" cm="1">
        <f t="array" ref="F8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1" s="7"/>
      <c r="P8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1" s="7"/>
      <c r="U8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1" s="7"/>
      <c r="Z8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1" s="7"/>
      <c r="AD8761" s="7"/>
      <c r="AE8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1" s="3"/>
    </row>
    <row r="8762" spans="6:32" x14ac:dyDescent="0.25">
      <c r="F8762" s="6" t="str" cm="1">
        <f t="array" ref="F8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2" s="7"/>
      <c r="P8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2" s="7"/>
      <c r="U8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2" s="7"/>
      <c r="Z8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2" s="7"/>
      <c r="AD8762" s="7"/>
      <c r="AE8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2" s="3"/>
    </row>
    <row r="8763" spans="6:32" x14ac:dyDescent="0.25">
      <c r="F8763" s="6" t="str" cm="1">
        <f t="array" ref="F8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3" s="7"/>
      <c r="P8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3" s="7"/>
      <c r="U8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3" s="7"/>
      <c r="Z8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3" s="7"/>
      <c r="AD8763" s="7"/>
      <c r="AE8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3" s="3"/>
    </row>
    <row r="8764" spans="6:32" x14ac:dyDescent="0.25">
      <c r="F8764" s="6" t="str" cm="1">
        <f t="array" ref="F8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4" s="7"/>
      <c r="P8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4" s="7"/>
      <c r="U8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4" s="7"/>
      <c r="Z8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4" s="7"/>
      <c r="AD8764" s="7"/>
      <c r="AE8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4" s="3"/>
    </row>
    <row r="8765" spans="6:32" x14ac:dyDescent="0.25">
      <c r="F8765" s="6" t="str" cm="1">
        <f t="array" ref="F8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5" s="7"/>
      <c r="P8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5" s="7"/>
      <c r="U8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5" s="7"/>
      <c r="Z8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5" s="7"/>
      <c r="AD8765" s="7"/>
      <c r="AE8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5" s="3"/>
    </row>
    <row r="8766" spans="6:32" x14ac:dyDescent="0.25">
      <c r="F8766" s="6" t="str" cm="1">
        <f t="array" ref="F8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6" s="7"/>
      <c r="P8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6" s="7"/>
      <c r="U8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6" s="7"/>
      <c r="Z8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6" s="7"/>
      <c r="AD8766" s="7"/>
      <c r="AE8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6" s="3"/>
    </row>
    <row r="8767" spans="6:32" x14ac:dyDescent="0.25">
      <c r="F8767" s="6" t="str" cm="1">
        <f t="array" ref="F8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7" s="7"/>
      <c r="P8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7" s="7"/>
      <c r="U8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7" s="7"/>
      <c r="Z8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7" s="7"/>
      <c r="AD8767" s="7"/>
      <c r="AE8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7" s="3"/>
    </row>
    <row r="8768" spans="6:32" x14ac:dyDescent="0.25">
      <c r="F8768" s="6" t="str" cm="1">
        <f t="array" ref="F8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8" s="7"/>
      <c r="P8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8" s="7"/>
      <c r="U8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8" s="7"/>
      <c r="Z8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8" s="7"/>
      <c r="AD8768" s="7"/>
      <c r="AE8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8" s="3"/>
    </row>
    <row r="8769" spans="6:32" x14ac:dyDescent="0.25">
      <c r="F8769" s="6" t="str" cm="1">
        <f t="array" ref="F8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9" s="7"/>
      <c r="P8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9" s="7"/>
      <c r="U8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9" s="7"/>
      <c r="Z8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9" s="7"/>
      <c r="AD8769" s="7"/>
      <c r="AE8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9" s="3"/>
    </row>
    <row r="8770" spans="6:32" x14ac:dyDescent="0.25">
      <c r="F8770" s="6" t="str" cm="1">
        <f t="array" ref="F8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0" s="7"/>
      <c r="P8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0" s="7"/>
      <c r="U8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0" s="7"/>
      <c r="Z8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0" s="7"/>
      <c r="AD8770" s="7"/>
      <c r="AE8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0" s="3"/>
    </row>
    <row r="8771" spans="6:32" x14ac:dyDescent="0.25">
      <c r="F8771" s="6" t="str" cm="1">
        <f t="array" ref="F8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1" s="7"/>
      <c r="P8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1" s="7"/>
      <c r="U8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1" s="7"/>
      <c r="Z8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1" s="7"/>
      <c r="AD8771" s="7"/>
      <c r="AE8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1" s="3"/>
    </row>
    <row r="8772" spans="6:32" x14ac:dyDescent="0.25">
      <c r="F8772" s="6" t="str" cm="1">
        <f t="array" ref="F8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2" s="7"/>
      <c r="P8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2" s="7"/>
      <c r="U8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2" s="7"/>
      <c r="Z8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2" s="7"/>
      <c r="AD8772" s="7"/>
      <c r="AE8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2" s="3"/>
    </row>
    <row r="8773" spans="6:32" x14ac:dyDescent="0.25">
      <c r="F8773" s="6" t="str" cm="1">
        <f t="array" ref="F8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3" s="7"/>
      <c r="P8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3" s="7"/>
      <c r="U8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3" s="7"/>
      <c r="Z8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3" s="7"/>
      <c r="AD8773" s="7"/>
      <c r="AE8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3" s="3"/>
    </row>
    <row r="8774" spans="6:32" x14ac:dyDescent="0.25">
      <c r="F8774" s="6" t="str" cm="1">
        <f t="array" ref="F8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4" s="7"/>
      <c r="P8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4" s="7"/>
      <c r="U8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4" s="7"/>
      <c r="Z8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4" s="7"/>
      <c r="AD8774" s="7"/>
      <c r="AE8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4" s="3"/>
    </row>
    <row r="8775" spans="6:32" x14ac:dyDescent="0.25">
      <c r="F8775" s="6" t="str" cm="1">
        <f t="array" ref="F8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5" s="7"/>
      <c r="P8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5" s="7"/>
      <c r="U8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5" s="7"/>
      <c r="Z8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5" s="7"/>
      <c r="AD8775" s="7"/>
      <c r="AE8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5" s="3"/>
    </row>
    <row r="8776" spans="6:32" x14ac:dyDescent="0.25">
      <c r="F8776" s="6" t="str" cm="1">
        <f t="array" ref="F8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6" s="7"/>
      <c r="P8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6" s="7"/>
      <c r="U8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6" s="7"/>
      <c r="Z8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6" s="7"/>
      <c r="AD8776" s="7"/>
      <c r="AE8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6" s="3"/>
    </row>
    <row r="8777" spans="6:32" x14ac:dyDescent="0.25">
      <c r="F8777" s="6" t="str" cm="1">
        <f t="array" ref="F8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7" s="7"/>
      <c r="P8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7" s="7"/>
      <c r="U8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7" s="7"/>
      <c r="Z8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7" s="7"/>
      <c r="AD8777" s="7"/>
      <c r="AE8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7" s="3"/>
    </row>
    <row r="8778" spans="6:32" x14ac:dyDescent="0.25">
      <c r="F8778" s="6" t="str" cm="1">
        <f t="array" ref="F8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8" s="7"/>
      <c r="P8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8" s="7"/>
      <c r="U8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8" s="7"/>
      <c r="Z8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8" s="7"/>
      <c r="AD8778" s="7"/>
      <c r="AE8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8" s="3"/>
    </row>
    <row r="8779" spans="6:32" x14ac:dyDescent="0.25">
      <c r="F8779" s="6" t="str" cm="1">
        <f t="array" ref="F8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9" s="7"/>
      <c r="P8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9" s="7"/>
      <c r="U8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9" s="7"/>
      <c r="Z8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9" s="7"/>
      <c r="AD8779" s="7"/>
      <c r="AE8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9" s="3"/>
    </row>
    <row r="8780" spans="6:32" x14ac:dyDescent="0.25">
      <c r="F8780" s="6" t="str" cm="1">
        <f t="array" ref="F8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0" s="7"/>
      <c r="P8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0" s="7"/>
      <c r="U8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0" s="7"/>
      <c r="Z8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0" s="7"/>
      <c r="AD8780" s="7"/>
      <c r="AE8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0" s="3"/>
    </row>
    <row r="8781" spans="6:32" x14ac:dyDescent="0.25">
      <c r="F8781" s="6" t="str" cm="1">
        <f t="array" ref="F8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1" s="7"/>
      <c r="P8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1" s="7"/>
      <c r="U8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1" s="7"/>
      <c r="Z8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1" s="7"/>
      <c r="AD8781" s="7"/>
      <c r="AE8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1" s="3"/>
    </row>
    <row r="8782" spans="6:32" x14ac:dyDescent="0.25">
      <c r="F8782" s="6" t="str" cm="1">
        <f t="array" ref="F8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2" s="7"/>
      <c r="P8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2" s="7"/>
      <c r="U8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2" s="7"/>
      <c r="Z8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2" s="7"/>
      <c r="AD8782" s="7"/>
      <c r="AE8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2" s="3"/>
    </row>
    <row r="8783" spans="6:32" x14ac:dyDescent="0.25">
      <c r="F8783" s="6" t="str" cm="1">
        <f t="array" ref="F8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3" s="7"/>
      <c r="P8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3" s="7"/>
      <c r="U8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3" s="7"/>
      <c r="Z8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3" s="7"/>
      <c r="AD8783" s="7"/>
      <c r="AE8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3" s="3"/>
    </row>
    <row r="8784" spans="6:32" x14ac:dyDescent="0.25">
      <c r="F8784" s="6" t="str" cm="1">
        <f t="array" ref="F8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4" s="7"/>
      <c r="P8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4" s="7"/>
      <c r="U8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4" s="7"/>
      <c r="Z8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4" s="7"/>
      <c r="AD8784" s="7"/>
      <c r="AE8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4" s="3"/>
    </row>
    <row r="8785" spans="6:32" x14ac:dyDescent="0.25">
      <c r="F8785" s="6" t="str" cm="1">
        <f t="array" ref="F8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5" s="7"/>
      <c r="P8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5" s="7"/>
      <c r="U8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5" s="7"/>
      <c r="Z8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5" s="7"/>
      <c r="AD8785" s="7"/>
      <c r="AE8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5" s="3"/>
    </row>
    <row r="8786" spans="6:32" x14ac:dyDescent="0.25">
      <c r="F8786" s="6" t="str" cm="1">
        <f t="array" ref="F8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6" s="7"/>
      <c r="P8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6" s="7"/>
      <c r="U8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6" s="7"/>
      <c r="Z8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6" s="7"/>
      <c r="AD8786" s="7"/>
      <c r="AE8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6" s="3"/>
    </row>
    <row r="8787" spans="6:32" x14ac:dyDescent="0.25">
      <c r="F8787" s="6" t="str" cm="1">
        <f t="array" ref="F8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7" s="7"/>
      <c r="P8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7" s="7"/>
      <c r="U8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7" s="7"/>
      <c r="Z8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7" s="7"/>
      <c r="AD8787" s="7"/>
      <c r="AE8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7" s="3"/>
    </row>
    <row r="8788" spans="6:32" x14ac:dyDescent="0.25">
      <c r="F8788" s="6" t="str" cm="1">
        <f t="array" ref="F8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8" s="7"/>
      <c r="P8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8" s="7"/>
      <c r="U8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8" s="7"/>
      <c r="Z8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8" s="7"/>
      <c r="AD8788" s="7"/>
      <c r="AE8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8" s="3"/>
    </row>
    <row r="8789" spans="6:32" x14ac:dyDescent="0.25">
      <c r="F8789" s="6" t="str" cm="1">
        <f t="array" ref="F8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9" s="7"/>
      <c r="P8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9" s="7"/>
      <c r="U8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9" s="7"/>
      <c r="Z8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9" s="7"/>
      <c r="AD8789" s="7"/>
      <c r="AE8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9" s="3"/>
    </row>
    <row r="8790" spans="6:32" x14ac:dyDescent="0.25">
      <c r="F8790" s="6" t="str" cm="1">
        <f t="array" ref="F8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0" s="7"/>
      <c r="P8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0" s="7"/>
      <c r="U8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0" s="7"/>
      <c r="Z8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0" s="7"/>
      <c r="AD8790" s="7"/>
      <c r="AE8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0" s="3"/>
    </row>
    <row r="8791" spans="6:32" x14ac:dyDescent="0.25">
      <c r="F8791" s="6" t="str" cm="1">
        <f t="array" ref="F8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1" s="7"/>
      <c r="P8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1" s="7"/>
      <c r="U8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1" s="7"/>
      <c r="Z8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1" s="7"/>
      <c r="AD8791" s="7"/>
      <c r="AE8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1" s="3"/>
    </row>
    <row r="8792" spans="6:32" x14ac:dyDescent="0.25">
      <c r="F8792" s="6" t="str" cm="1">
        <f t="array" ref="F8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2" s="7"/>
      <c r="P8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2" s="7"/>
      <c r="U8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2" s="7"/>
      <c r="Z8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2" s="7"/>
      <c r="AD8792" s="7"/>
      <c r="AE8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2" s="3"/>
    </row>
    <row r="8793" spans="6:32" x14ac:dyDescent="0.25">
      <c r="F8793" s="6" t="str" cm="1">
        <f t="array" ref="F8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3" s="7"/>
      <c r="P8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3" s="7"/>
      <c r="U8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3" s="7"/>
      <c r="Z8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3" s="7"/>
      <c r="AD8793" s="7"/>
      <c r="AE8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3" s="3"/>
    </row>
    <row r="8794" spans="6:32" x14ac:dyDescent="0.25">
      <c r="F8794" s="6" t="str" cm="1">
        <f t="array" ref="F8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4" s="7"/>
      <c r="P8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4" s="7"/>
      <c r="U8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4" s="7"/>
      <c r="Z8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4" s="7"/>
      <c r="AD8794" s="7"/>
      <c r="AE8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4" s="3"/>
    </row>
    <row r="8795" spans="6:32" x14ac:dyDescent="0.25">
      <c r="F8795" s="6" t="str" cm="1">
        <f t="array" ref="F8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5" s="7"/>
      <c r="P8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5" s="7"/>
      <c r="U8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5" s="7"/>
      <c r="Z8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5" s="7"/>
      <c r="AD8795" s="7"/>
      <c r="AE8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5" s="3"/>
    </row>
    <row r="8796" spans="6:32" x14ac:dyDescent="0.25">
      <c r="F8796" s="6" t="str" cm="1">
        <f t="array" ref="F8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6" s="7"/>
      <c r="P8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6" s="7"/>
      <c r="U8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6" s="7"/>
      <c r="Z8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6" s="7"/>
      <c r="AD8796" s="7"/>
      <c r="AE8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6" s="3"/>
    </row>
    <row r="8797" spans="6:32" x14ac:dyDescent="0.25">
      <c r="F8797" s="6" t="str" cm="1">
        <f t="array" ref="F8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7" s="7"/>
      <c r="P8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7" s="7"/>
      <c r="U8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7" s="7"/>
      <c r="Z8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7" s="7"/>
      <c r="AD8797" s="7"/>
      <c r="AE8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7" s="3"/>
    </row>
    <row r="8798" spans="6:32" x14ac:dyDescent="0.25">
      <c r="F8798" s="6" t="str" cm="1">
        <f t="array" ref="F8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8" s="7"/>
      <c r="P8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8" s="7"/>
      <c r="U8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8" s="7"/>
      <c r="Z8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8" s="7"/>
      <c r="AD8798" s="7"/>
      <c r="AE8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8" s="3"/>
    </row>
    <row r="8799" spans="6:32" x14ac:dyDescent="0.25">
      <c r="F8799" s="6" t="str" cm="1">
        <f t="array" ref="F8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9" s="7"/>
      <c r="P8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9" s="7"/>
      <c r="U8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9" s="7"/>
      <c r="Z8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9" s="7"/>
      <c r="AD8799" s="7"/>
      <c r="AE8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9" s="3"/>
    </row>
    <row r="8800" spans="6:32" x14ac:dyDescent="0.25">
      <c r="F8800" s="6" t="str" cm="1">
        <f t="array" ref="F8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0" s="7"/>
      <c r="P8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0" s="7"/>
      <c r="U8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0" s="7"/>
      <c r="Z8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0" s="7"/>
      <c r="AD8800" s="7"/>
      <c r="AE8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0" s="3"/>
    </row>
    <row r="8801" spans="6:32" x14ac:dyDescent="0.25">
      <c r="F8801" s="6" t="str" cm="1">
        <f t="array" ref="F8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1" s="7"/>
      <c r="P8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1" s="7"/>
      <c r="U8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1" s="7"/>
      <c r="Z8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1" s="7"/>
      <c r="AD8801" s="7"/>
      <c r="AE8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1" s="3"/>
    </row>
    <row r="8802" spans="6:32" x14ac:dyDescent="0.25">
      <c r="F8802" s="6" t="str" cm="1">
        <f t="array" ref="F8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2" s="7"/>
      <c r="P8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2" s="7"/>
      <c r="U8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2" s="7"/>
      <c r="Z8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2" s="7"/>
      <c r="AD8802" s="7"/>
      <c r="AE8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2" s="3"/>
    </row>
    <row r="8803" spans="6:32" x14ac:dyDescent="0.25">
      <c r="F8803" s="6" t="str" cm="1">
        <f t="array" ref="F8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3" s="7"/>
      <c r="P8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3" s="7"/>
      <c r="U8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3" s="7"/>
      <c r="Z8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3" s="7"/>
      <c r="AD8803" s="7"/>
      <c r="AE8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3" s="3"/>
    </row>
    <row r="8804" spans="6:32" x14ac:dyDescent="0.25">
      <c r="F8804" s="6" t="str" cm="1">
        <f t="array" ref="F8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4" s="7"/>
      <c r="P8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4" s="7"/>
      <c r="U8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4" s="7"/>
      <c r="Z8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4" s="7"/>
      <c r="AD8804" s="7"/>
      <c r="AE8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4" s="3"/>
    </row>
    <row r="8805" spans="6:32" x14ac:dyDescent="0.25">
      <c r="F8805" s="6" t="str" cm="1">
        <f t="array" ref="F8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5" s="7"/>
      <c r="P8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5" s="7"/>
      <c r="U8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5" s="7"/>
      <c r="Z8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5" s="7"/>
      <c r="AD8805" s="7"/>
      <c r="AE8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5" s="3"/>
    </row>
    <row r="8806" spans="6:32" x14ac:dyDescent="0.25">
      <c r="F8806" s="6" t="str" cm="1">
        <f t="array" ref="F8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6" s="7"/>
      <c r="P8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6" s="7"/>
      <c r="U8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6" s="7"/>
      <c r="Z8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6" s="7"/>
      <c r="AD8806" s="7"/>
      <c r="AE8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6" s="3"/>
    </row>
    <row r="8807" spans="6:32" x14ac:dyDescent="0.25">
      <c r="F8807" s="6" t="str" cm="1">
        <f t="array" ref="F8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7" s="7"/>
      <c r="P8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7" s="7"/>
      <c r="U8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7" s="7"/>
      <c r="Z8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7" s="7"/>
      <c r="AD8807" s="7"/>
      <c r="AE8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7" s="3"/>
    </row>
    <row r="8808" spans="6:32" x14ac:dyDescent="0.25">
      <c r="F8808" s="6" t="str" cm="1">
        <f t="array" ref="F8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8" s="7"/>
      <c r="P8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8" s="7"/>
      <c r="U8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8" s="7"/>
      <c r="Z8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8" s="7"/>
      <c r="AD8808" s="7"/>
      <c r="AE8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8" s="3"/>
    </row>
    <row r="8809" spans="6:32" x14ac:dyDescent="0.25">
      <c r="F8809" s="6" t="str" cm="1">
        <f t="array" ref="F8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9" s="7"/>
      <c r="P8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9" s="7"/>
      <c r="U8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9" s="7"/>
      <c r="Z8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9" s="7"/>
      <c r="AD8809" s="7"/>
      <c r="AE8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9" s="3"/>
    </row>
    <row r="8810" spans="6:32" x14ac:dyDescent="0.25">
      <c r="F8810" s="6" t="str" cm="1">
        <f t="array" ref="F8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0" s="7"/>
      <c r="P8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0" s="7"/>
      <c r="U8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0" s="7"/>
      <c r="Z8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0" s="7"/>
      <c r="AD8810" s="7"/>
      <c r="AE8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0" s="3"/>
    </row>
    <row r="8811" spans="6:32" x14ac:dyDescent="0.25">
      <c r="F8811" s="6" t="str" cm="1">
        <f t="array" ref="F8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1" s="7"/>
      <c r="P8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1" s="7"/>
      <c r="U8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1" s="7"/>
      <c r="Z8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1" s="7"/>
      <c r="AD8811" s="7"/>
      <c r="AE8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1" s="3"/>
    </row>
    <row r="8812" spans="6:32" x14ac:dyDescent="0.25">
      <c r="F8812" s="6" t="str" cm="1">
        <f t="array" ref="F8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2" s="7"/>
      <c r="P8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2" s="7"/>
      <c r="U8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2" s="7"/>
      <c r="Z8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2" s="7"/>
      <c r="AD8812" s="7"/>
      <c r="AE8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2" s="3"/>
    </row>
    <row r="8813" spans="6:32" x14ac:dyDescent="0.25">
      <c r="F8813" s="6" t="str" cm="1">
        <f t="array" ref="F8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3" s="7"/>
      <c r="P8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3" s="7"/>
      <c r="U8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3" s="7"/>
      <c r="Z8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3" s="7"/>
      <c r="AD8813" s="7"/>
      <c r="AE8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3" s="3"/>
    </row>
    <row r="8814" spans="6:32" x14ac:dyDescent="0.25">
      <c r="F8814" s="6" t="str" cm="1">
        <f t="array" ref="F8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4" s="7"/>
      <c r="P8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4" s="7"/>
      <c r="U8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4" s="7"/>
      <c r="Z8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4" s="7"/>
      <c r="AD8814" s="7"/>
      <c r="AE8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4" s="3"/>
    </row>
    <row r="8815" spans="6:32" x14ac:dyDescent="0.25">
      <c r="F8815" s="6" t="str" cm="1">
        <f t="array" ref="F8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5" s="7"/>
      <c r="P8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5" s="7"/>
      <c r="U8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5" s="7"/>
      <c r="Z8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5" s="7"/>
      <c r="AD8815" s="7"/>
      <c r="AE8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5" s="3"/>
    </row>
    <row r="8816" spans="6:32" x14ac:dyDescent="0.25">
      <c r="F8816" s="6" t="str" cm="1">
        <f t="array" ref="F8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6" s="7"/>
      <c r="P8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6" s="7"/>
      <c r="U8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6" s="7"/>
      <c r="Z8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6" s="7"/>
      <c r="AD8816" s="7"/>
      <c r="AE8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6" s="3"/>
    </row>
    <row r="8817" spans="6:32" x14ac:dyDescent="0.25">
      <c r="F8817" s="6" t="str" cm="1">
        <f t="array" ref="F8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7" s="7"/>
      <c r="P8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7" s="7"/>
      <c r="U8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7" s="7"/>
      <c r="Z8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7" s="7"/>
      <c r="AD8817" s="7"/>
      <c r="AE8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7" s="3"/>
    </row>
    <row r="8818" spans="6:32" x14ac:dyDescent="0.25">
      <c r="F8818" s="6" t="str" cm="1">
        <f t="array" ref="F8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8" s="7"/>
      <c r="P8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8" s="7"/>
      <c r="U8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8" s="7"/>
      <c r="Z8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8" s="7"/>
      <c r="AD8818" s="7"/>
      <c r="AE8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8" s="3"/>
    </row>
    <row r="8819" spans="6:32" x14ac:dyDescent="0.25">
      <c r="F8819" s="6" t="str" cm="1">
        <f t="array" ref="F8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9" s="7"/>
      <c r="P8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9" s="7"/>
      <c r="U8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9" s="7"/>
      <c r="Z8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9" s="7"/>
      <c r="AD8819" s="7"/>
      <c r="AE8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9" s="3"/>
    </row>
    <row r="8820" spans="6:32" x14ac:dyDescent="0.25">
      <c r="F8820" s="6" t="str" cm="1">
        <f t="array" ref="F8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0" s="7"/>
      <c r="P8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0" s="7"/>
      <c r="U8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0" s="7"/>
      <c r="Z8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0" s="7"/>
      <c r="AD8820" s="7"/>
      <c r="AE8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0" s="3"/>
    </row>
    <row r="8821" spans="6:32" x14ac:dyDescent="0.25">
      <c r="F8821" s="6" t="str" cm="1">
        <f t="array" ref="F8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1" s="7"/>
      <c r="P8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1" s="7"/>
      <c r="U8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1" s="7"/>
      <c r="Z8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1" s="7"/>
      <c r="AD8821" s="7"/>
      <c r="AE8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1" s="3"/>
    </row>
    <row r="8822" spans="6:32" x14ac:dyDescent="0.25">
      <c r="F8822" s="6" t="str" cm="1">
        <f t="array" ref="F8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2" s="7"/>
      <c r="P8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2" s="7"/>
      <c r="U8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2" s="7"/>
      <c r="Z8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2" s="7"/>
      <c r="AD8822" s="7"/>
      <c r="AE8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2" s="3"/>
    </row>
    <row r="8823" spans="6:32" x14ac:dyDescent="0.25">
      <c r="F8823" s="6" t="str" cm="1">
        <f t="array" ref="F8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3" s="7"/>
      <c r="P8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3" s="7"/>
      <c r="U8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3" s="7"/>
      <c r="Z8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3" s="7"/>
      <c r="AD8823" s="7"/>
      <c r="AE8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3" s="3"/>
    </row>
    <row r="8824" spans="6:32" x14ac:dyDescent="0.25">
      <c r="F8824" s="6" t="str" cm="1">
        <f t="array" ref="F8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4" s="7"/>
      <c r="P8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4" s="7"/>
      <c r="U8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4" s="7"/>
      <c r="Z8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4" s="7"/>
      <c r="AD8824" s="7"/>
      <c r="AE8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4" s="3"/>
    </row>
    <row r="8825" spans="6:32" x14ac:dyDescent="0.25">
      <c r="F8825" s="6" t="str" cm="1">
        <f t="array" ref="F8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5" s="7"/>
      <c r="P8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5" s="7"/>
      <c r="U8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5" s="7"/>
      <c r="Z8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5" s="7"/>
      <c r="AD8825" s="7"/>
      <c r="AE8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5" s="3"/>
    </row>
    <row r="8826" spans="6:32" x14ac:dyDescent="0.25">
      <c r="F8826" s="6" t="str" cm="1">
        <f t="array" ref="F8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6" s="7"/>
      <c r="P8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6" s="7"/>
      <c r="U8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6" s="7"/>
      <c r="Z8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6" s="7"/>
      <c r="AD8826" s="7"/>
      <c r="AE8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6" s="3"/>
    </row>
    <row r="8827" spans="6:32" x14ac:dyDescent="0.25">
      <c r="F8827" s="6" t="str" cm="1">
        <f t="array" ref="F8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7" s="7"/>
      <c r="P8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7" s="7"/>
      <c r="U8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7" s="7"/>
      <c r="Z8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7" s="7"/>
      <c r="AD8827" s="7"/>
      <c r="AE8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7" s="3"/>
    </row>
    <row r="8828" spans="6:32" x14ac:dyDescent="0.25">
      <c r="F8828" s="6" t="str" cm="1">
        <f t="array" ref="F8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8" s="7"/>
      <c r="P8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8" s="7"/>
      <c r="U8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8" s="7"/>
      <c r="Z8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8" s="7"/>
      <c r="AD8828" s="7"/>
      <c r="AE8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8" s="3"/>
    </row>
    <row r="8829" spans="6:32" x14ac:dyDescent="0.25">
      <c r="F8829" s="6" t="str" cm="1">
        <f t="array" ref="F8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9" s="7"/>
      <c r="P8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9" s="7"/>
      <c r="U8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9" s="7"/>
      <c r="Z8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9" s="7"/>
      <c r="AD8829" s="7"/>
      <c r="AE8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9" s="3"/>
    </row>
    <row r="8830" spans="6:32" x14ac:dyDescent="0.25">
      <c r="F8830" s="6" t="str" cm="1">
        <f t="array" ref="F8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0" s="7"/>
      <c r="P8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0" s="7"/>
      <c r="U8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0" s="7"/>
      <c r="Z8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0" s="7"/>
      <c r="AD8830" s="7"/>
      <c r="AE8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0" s="3"/>
    </row>
    <row r="8831" spans="6:32" x14ac:dyDescent="0.25">
      <c r="F8831" s="6" t="str" cm="1">
        <f t="array" ref="F8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1" s="7"/>
      <c r="P8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1" s="7"/>
      <c r="U8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1" s="7"/>
      <c r="Z8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1" s="7"/>
      <c r="AD8831" s="7"/>
      <c r="AE8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1" s="3"/>
    </row>
    <row r="8832" spans="6:32" x14ac:dyDescent="0.25">
      <c r="F8832" s="6" t="str" cm="1">
        <f t="array" ref="F8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2" s="7"/>
      <c r="P8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2" s="7"/>
      <c r="U8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2" s="7"/>
      <c r="Z8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2" s="7"/>
      <c r="AD8832" s="7"/>
      <c r="AE8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2" s="3"/>
    </row>
    <row r="8833" spans="6:32" x14ac:dyDescent="0.25">
      <c r="F8833" s="6" t="str" cm="1">
        <f t="array" ref="F8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3" s="7"/>
      <c r="P8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3" s="7"/>
      <c r="U8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3" s="7"/>
      <c r="Z8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3" s="7"/>
      <c r="AD8833" s="7"/>
      <c r="AE8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3" s="3"/>
    </row>
    <row r="8834" spans="6:32" x14ac:dyDescent="0.25">
      <c r="F8834" s="6" t="str" cm="1">
        <f t="array" ref="F8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4" s="7"/>
      <c r="P8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4" s="7"/>
      <c r="U8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4" s="7"/>
      <c r="Z8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4" s="7"/>
      <c r="AD8834" s="7"/>
      <c r="AE8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4" s="3"/>
    </row>
    <row r="8835" spans="6:32" x14ac:dyDescent="0.25">
      <c r="F8835" s="6" t="str" cm="1">
        <f t="array" ref="F8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5" s="7"/>
      <c r="P8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5" s="7"/>
      <c r="U8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5" s="7"/>
      <c r="Z8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5" s="7"/>
      <c r="AD8835" s="7"/>
      <c r="AE8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5" s="3"/>
    </row>
    <row r="8836" spans="6:32" x14ac:dyDescent="0.25">
      <c r="F8836" s="6" t="str" cm="1">
        <f t="array" ref="F8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6" s="7"/>
      <c r="P8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6" s="7"/>
      <c r="U8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6" s="7"/>
      <c r="Z8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6" s="7"/>
      <c r="AD8836" s="7"/>
      <c r="AE8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6" s="3"/>
    </row>
    <row r="8837" spans="6:32" x14ac:dyDescent="0.25">
      <c r="F8837" s="6" t="str" cm="1">
        <f t="array" ref="F8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7" s="7"/>
      <c r="P8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7" s="7"/>
      <c r="U8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7" s="7"/>
      <c r="Z8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7" s="7"/>
      <c r="AD8837" s="7"/>
      <c r="AE8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7" s="3"/>
    </row>
    <row r="8838" spans="6:32" x14ac:dyDescent="0.25">
      <c r="F8838" s="6" t="str" cm="1">
        <f t="array" ref="F8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8" s="7"/>
      <c r="P8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8" s="7"/>
      <c r="U8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8" s="7"/>
      <c r="Z8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8" s="7"/>
      <c r="AD8838" s="7"/>
      <c r="AE8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8" s="3"/>
    </row>
    <row r="8839" spans="6:32" x14ac:dyDescent="0.25">
      <c r="F8839" s="6" t="str" cm="1">
        <f t="array" ref="F8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9" s="7"/>
      <c r="P8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9" s="7"/>
      <c r="U8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9" s="7"/>
      <c r="Z8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9" s="7"/>
      <c r="AD8839" s="7"/>
      <c r="AE8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9" s="3"/>
    </row>
    <row r="8840" spans="6:32" x14ac:dyDescent="0.25">
      <c r="F8840" s="6" t="str" cm="1">
        <f t="array" ref="F8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0" s="7"/>
      <c r="P8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0" s="7"/>
      <c r="U8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0" s="7"/>
      <c r="Z8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0" s="7"/>
      <c r="AD8840" s="7"/>
      <c r="AE8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0" s="3"/>
    </row>
    <row r="8841" spans="6:32" x14ac:dyDescent="0.25">
      <c r="F8841" s="6" t="str" cm="1">
        <f t="array" ref="F8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1" s="7"/>
      <c r="P8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1" s="7"/>
      <c r="U8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1" s="7"/>
      <c r="Z8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1" s="7"/>
      <c r="AD8841" s="7"/>
      <c r="AE8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1" s="3"/>
    </row>
    <row r="8842" spans="6:32" x14ac:dyDescent="0.25">
      <c r="F8842" s="6" t="str" cm="1">
        <f t="array" ref="F8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2" s="7"/>
      <c r="P8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2" s="7"/>
      <c r="U8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2" s="7"/>
      <c r="Z8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2" s="7"/>
      <c r="AD8842" s="7"/>
      <c r="AE8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2" s="3"/>
    </row>
    <row r="8843" spans="6:32" x14ac:dyDescent="0.25">
      <c r="F8843" s="6" t="str" cm="1">
        <f t="array" ref="F8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3" s="7"/>
      <c r="P8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3" s="7"/>
      <c r="U8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3" s="7"/>
      <c r="Z8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3" s="7"/>
      <c r="AD8843" s="7"/>
      <c r="AE8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3" s="3"/>
    </row>
    <row r="8844" spans="6:32" x14ac:dyDescent="0.25">
      <c r="F8844" s="6" t="str" cm="1">
        <f t="array" ref="F8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4" s="7"/>
      <c r="P8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4" s="7"/>
      <c r="U8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4" s="7"/>
      <c r="Z8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4" s="7"/>
      <c r="AD8844" s="7"/>
      <c r="AE8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4" s="3"/>
    </row>
    <row r="8845" spans="6:32" x14ac:dyDescent="0.25">
      <c r="F8845" s="6" t="str" cm="1">
        <f t="array" ref="F8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5" s="7"/>
      <c r="P8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5" s="7"/>
      <c r="U8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5" s="7"/>
      <c r="Z8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5" s="7"/>
      <c r="AD8845" s="7"/>
      <c r="AE8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5" s="3"/>
    </row>
    <row r="8846" spans="6:32" x14ac:dyDescent="0.25">
      <c r="F8846" s="6" t="str" cm="1">
        <f t="array" ref="F8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6" s="7"/>
      <c r="P8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6" s="7"/>
      <c r="U8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6" s="7"/>
      <c r="Z8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6" s="7"/>
      <c r="AD8846" s="7"/>
      <c r="AE8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6" s="3"/>
    </row>
    <row r="8847" spans="6:32" x14ac:dyDescent="0.25">
      <c r="F8847" s="6" t="str" cm="1">
        <f t="array" ref="F8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7" s="7"/>
      <c r="P8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7" s="7"/>
      <c r="U8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7" s="7"/>
      <c r="Z8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7" s="7"/>
      <c r="AD8847" s="7"/>
      <c r="AE8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7" s="3"/>
    </row>
    <row r="8848" spans="6:32" x14ac:dyDescent="0.25">
      <c r="F8848" s="6" t="str" cm="1">
        <f t="array" ref="F8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8" s="7"/>
      <c r="P8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8" s="7"/>
      <c r="U8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8" s="7"/>
      <c r="Z8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8" s="7"/>
      <c r="AD8848" s="7"/>
      <c r="AE8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8" s="3"/>
    </row>
    <row r="8849" spans="6:32" x14ac:dyDescent="0.25">
      <c r="F8849" s="6" t="str" cm="1">
        <f t="array" ref="F8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9" s="7"/>
      <c r="P8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9" s="7"/>
      <c r="U8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9" s="7"/>
      <c r="Z8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9" s="7"/>
      <c r="AD8849" s="7"/>
      <c r="AE8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9" s="3"/>
    </row>
    <row r="8850" spans="6:32" x14ac:dyDescent="0.25">
      <c r="F8850" s="6" t="str" cm="1">
        <f t="array" ref="F8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0" s="7"/>
      <c r="P8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0" s="7"/>
      <c r="U8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0" s="7"/>
      <c r="Z8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0" s="7"/>
      <c r="AD8850" s="7"/>
      <c r="AE8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0" s="3"/>
    </row>
    <row r="8851" spans="6:32" x14ac:dyDescent="0.25">
      <c r="F8851" s="6" t="str" cm="1">
        <f t="array" ref="F8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1" s="7"/>
      <c r="P8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1" s="7"/>
      <c r="U8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1" s="7"/>
      <c r="Z8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1" s="7"/>
      <c r="AD8851" s="7"/>
      <c r="AE8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1" s="3"/>
    </row>
    <row r="8852" spans="6:32" x14ac:dyDescent="0.25">
      <c r="F8852" s="6" t="str" cm="1">
        <f t="array" ref="F8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2" s="7"/>
      <c r="P8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2" s="7"/>
      <c r="U8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2" s="7"/>
      <c r="Z8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2" s="7"/>
      <c r="AD8852" s="7"/>
      <c r="AE8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2" s="3"/>
    </row>
    <row r="8853" spans="6:32" x14ac:dyDescent="0.25">
      <c r="F8853" s="6" t="str" cm="1">
        <f t="array" ref="F8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3" s="7"/>
      <c r="P8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3" s="7"/>
      <c r="U8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3" s="7"/>
      <c r="Z8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3" s="7"/>
      <c r="AD8853" s="7"/>
      <c r="AE8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3" s="3"/>
    </row>
    <row r="8854" spans="6:32" x14ac:dyDescent="0.25">
      <c r="F8854" s="6" t="str" cm="1">
        <f t="array" ref="F8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4" s="7"/>
      <c r="P8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4" s="7"/>
      <c r="U8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4" s="7"/>
      <c r="Z8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4" s="7"/>
      <c r="AD8854" s="7"/>
      <c r="AE8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4" s="3"/>
    </row>
    <row r="8855" spans="6:32" x14ac:dyDescent="0.25">
      <c r="F8855" s="6" t="str" cm="1">
        <f t="array" ref="F8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5" s="7"/>
      <c r="P8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5" s="7"/>
      <c r="U8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5" s="7"/>
      <c r="Z8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5" s="7"/>
      <c r="AD8855" s="7"/>
      <c r="AE8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5" s="3"/>
    </row>
    <row r="8856" spans="6:32" x14ac:dyDescent="0.25">
      <c r="F8856" s="6" t="str" cm="1">
        <f t="array" ref="F8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6" s="7"/>
      <c r="P8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6" s="7"/>
      <c r="U8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6" s="7"/>
      <c r="Z8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6" s="7"/>
      <c r="AD8856" s="7"/>
      <c r="AE8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6" s="3"/>
    </row>
    <row r="8857" spans="6:32" x14ac:dyDescent="0.25">
      <c r="F8857" s="6" t="str" cm="1">
        <f t="array" ref="F8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7" s="7"/>
      <c r="P8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7" s="7"/>
      <c r="U8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7" s="7"/>
      <c r="Z8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7" s="7"/>
      <c r="AD8857" s="7"/>
      <c r="AE8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7" s="3"/>
    </row>
    <row r="8858" spans="6:32" x14ac:dyDescent="0.25">
      <c r="F8858" s="6" t="str" cm="1">
        <f t="array" ref="F8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8" s="7"/>
      <c r="P8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8" s="7"/>
      <c r="U8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8" s="7"/>
      <c r="Z8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8" s="7"/>
      <c r="AD8858" s="7"/>
      <c r="AE8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8" s="3"/>
    </row>
    <row r="8859" spans="6:32" x14ac:dyDescent="0.25">
      <c r="F8859" s="6" t="str" cm="1">
        <f t="array" ref="F8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9" s="7"/>
      <c r="P8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9" s="7"/>
      <c r="U8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9" s="7"/>
      <c r="Z8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9" s="7"/>
      <c r="AD8859" s="7"/>
      <c r="AE8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9" s="3"/>
    </row>
    <row r="8860" spans="6:32" x14ac:dyDescent="0.25">
      <c r="F8860" s="6" t="str" cm="1">
        <f t="array" ref="F8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0" s="7"/>
      <c r="P8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0" s="7"/>
      <c r="U8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0" s="7"/>
      <c r="Z8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0" s="7"/>
      <c r="AD8860" s="7"/>
      <c r="AE8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0" s="3"/>
    </row>
    <row r="8861" spans="6:32" x14ac:dyDescent="0.25">
      <c r="F8861" s="6" t="str" cm="1">
        <f t="array" ref="F8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1" s="7"/>
      <c r="P8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1" s="7"/>
      <c r="U8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1" s="7"/>
      <c r="Z8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1" s="7"/>
      <c r="AD8861" s="7"/>
      <c r="AE8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1" s="3"/>
    </row>
    <row r="8862" spans="6:32" x14ac:dyDescent="0.25">
      <c r="F8862" s="6" t="str" cm="1">
        <f t="array" ref="F8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2" s="7"/>
      <c r="P8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2" s="7"/>
      <c r="U8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2" s="7"/>
      <c r="Z8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2" s="7"/>
      <c r="AD8862" s="7"/>
      <c r="AE8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2" s="3"/>
    </row>
    <row r="8863" spans="6:32" x14ac:dyDescent="0.25">
      <c r="F8863" s="6" t="str" cm="1">
        <f t="array" ref="F8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3" s="7"/>
      <c r="P8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3" s="7"/>
      <c r="U8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3" s="7"/>
      <c r="Z8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3" s="7"/>
      <c r="AD8863" s="7"/>
      <c r="AE8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3" s="3"/>
    </row>
    <row r="8864" spans="6:32" x14ac:dyDescent="0.25">
      <c r="F8864" s="6" t="str" cm="1">
        <f t="array" ref="F8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4" s="7"/>
      <c r="P8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4" s="7"/>
      <c r="U8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4" s="7"/>
      <c r="Z8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4" s="7"/>
      <c r="AD8864" s="7"/>
      <c r="AE8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4" s="3"/>
    </row>
    <row r="8865" spans="6:32" x14ac:dyDescent="0.25">
      <c r="F8865" s="6" t="str" cm="1">
        <f t="array" ref="F8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5" s="7"/>
      <c r="P8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5" s="7"/>
      <c r="U8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5" s="7"/>
      <c r="Z8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5" s="7"/>
      <c r="AD8865" s="7"/>
      <c r="AE8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5" s="3"/>
    </row>
    <row r="8866" spans="6:32" x14ac:dyDescent="0.25">
      <c r="F8866" s="6" t="str" cm="1">
        <f t="array" ref="F8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6" s="7"/>
      <c r="P8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6" s="7"/>
      <c r="U8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6" s="7"/>
      <c r="Z8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6" s="7"/>
      <c r="AD8866" s="7"/>
      <c r="AE8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6" s="3"/>
    </row>
    <row r="8867" spans="6:32" x14ac:dyDescent="0.25">
      <c r="F8867" s="6" t="str" cm="1">
        <f t="array" ref="F8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7" s="7"/>
      <c r="P8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7" s="7"/>
      <c r="U8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7" s="7"/>
      <c r="Z8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7" s="7"/>
      <c r="AD8867" s="7"/>
      <c r="AE8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7" s="3"/>
    </row>
    <row r="8868" spans="6:32" x14ac:dyDescent="0.25">
      <c r="F8868" s="6" t="str" cm="1">
        <f t="array" ref="F8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8" s="7"/>
      <c r="P8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8" s="7"/>
      <c r="U8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8" s="7"/>
      <c r="Z8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8" s="7"/>
      <c r="AD8868" s="7"/>
      <c r="AE8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8" s="3"/>
    </row>
    <row r="8869" spans="6:32" x14ac:dyDescent="0.25">
      <c r="F8869" s="6" t="str" cm="1">
        <f t="array" ref="F8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9" s="7"/>
      <c r="P8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9" s="7"/>
      <c r="U8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9" s="7"/>
      <c r="Z8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9" s="7"/>
      <c r="AD8869" s="7"/>
      <c r="AE8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9" s="3"/>
    </row>
    <row r="8870" spans="6:32" x14ac:dyDescent="0.25">
      <c r="F8870" s="6" t="str" cm="1">
        <f t="array" ref="F8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0" s="7"/>
      <c r="P8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0" s="7"/>
      <c r="U8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0" s="7"/>
      <c r="Z8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0" s="7"/>
      <c r="AD8870" s="7"/>
      <c r="AE8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0" s="3"/>
    </row>
    <row r="8871" spans="6:32" x14ac:dyDescent="0.25">
      <c r="F8871" s="6" t="str" cm="1">
        <f t="array" ref="F8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1" s="7"/>
      <c r="P8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1" s="7"/>
      <c r="U8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1" s="7"/>
      <c r="Z8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1" s="7"/>
      <c r="AD8871" s="7"/>
      <c r="AE8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1" s="3"/>
    </row>
    <row r="8872" spans="6:32" x14ac:dyDescent="0.25">
      <c r="F8872" s="6" t="str" cm="1">
        <f t="array" ref="F8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2" s="7"/>
      <c r="P8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2" s="7"/>
      <c r="U8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2" s="7"/>
      <c r="Z8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2" s="7"/>
      <c r="AD8872" s="7"/>
      <c r="AE8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2" s="3"/>
    </row>
    <row r="8873" spans="6:32" x14ac:dyDescent="0.25">
      <c r="F8873" s="6" t="str" cm="1">
        <f t="array" ref="F8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3" s="7"/>
      <c r="P8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3" s="7"/>
      <c r="U8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3" s="7"/>
      <c r="Z8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3" s="7"/>
      <c r="AD8873" s="7"/>
      <c r="AE8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3" s="3"/>
    </row>
    <row r="8874" spans="6:32" x14ac:dyDescent="0.25">
      <c r="F8874" s="6" t="str" cm="1">
        <f t="array" ref="F8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4" s="7"/>
      <c r="P8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4" s="7"/>
      <c r="U8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4" s="7"/>
      <c r="Z8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4" s="7"/>
      <c r="AD8874" s="7"/>
      <c r="AE8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4" s="3"/>
    </row>
    <row r="8875" spans="6:32" x14ac:dyDescent="0.25">
      <c r="F8875" s="6" t="str" cm="1">
        <f t="array" ref="F8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5" s="7"/>
      <c r="P8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5" s="7"/>
      <c r="U8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5" s="7"/>
      <c r="Z8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5" s="7"/>
      <c r="AD8875" s="7"/>
      <c r="AE8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5" s="3"/>
    </row>
    <row r="8876" spans="6:32" x14ac:dyDescent="0.25">
      <c r="F8876" s="6" t="str" cm="1">
        <f t="array" ref="F8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6" s="7"/>
      <c r="P8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6" s="7"/>
      <c r="U8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6" s="7"/>
      <c r="Z8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6" s="7"/>
      <c r="AD8876" s="7"/>
      <c r="AE8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6" s="3"/>
    </row>
    <row r="8877" spans="6:32" x14ac:dyDescent="0.25">
      <c r="F8877" s="6" t="str" cm="1">
        <f t="array" ref="F8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7" s="7"/>
      <c r="P8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7" s="7"/>
      <c r="U8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7" s="7"/>
      <c r="Z8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7" s="7"/>
      <c r="AD8877" s="7"/>
      <c r="AE8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7" s="3"/>
    </row>
    <row r="8878" spans="6:32" x14ac:dyDescent="0.25">
      <c r="F8878" s="6" t="str" cm="1">
        <f t="array" ref="F8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8" s="7"/>
      <c r="P8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8" s="7"/>
      <c r="U8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8" s="7"/>
      <c r="Z8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8" s="7"/>
      <c r="AD8878" s="7"/>
      <c r="AE8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8" s="3"/>
    </row>
    <row r="8879" spans="6:32" x14ac:dyDescent="0.25">
      <c r="F8879" s="6" t="str" cm="1">
        <f t="array" ref="F8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9" s="7"/>
      <c r="P8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9" s="7"/>
      <c r="U8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9" s="7"/>
      <c r="Z8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9" s="7"/>
      <c r="AD8879" s="7"/>
      <c r="AE8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9" s="3"/>
    </row>
    <row r="8880" spans="6:32" x14ac:dyDescent="0.25">
      <c r="F8880" s="6" t="str" cm="1">
        <f t="array" ref="F8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0" s="7"/>
      <c r="P8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0" s="7"/>
      <c r="U8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0" s="7"/>
      <c r="Z8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0" s="7"/>
      <c r="AD8880" s="7"/>
      <c r="AE8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0" s="3"/>
    </row>
    <row r="8881" spans="6:32" x14ac:dyDescent="0.25">
      <c r="F8881" s="6" t="str" cm="1">
        <f t="array" ref="F8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1" s="7"/>
      <c r="P8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1" s="7"/>
      <c r="U8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1" s="7"/>
      <c r="Z8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1" s="7"/>
      <c r="AD8881" s="7"/>
      <c r="AE8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1" s="3"/>
    </row>
    <row r="8882" spans="6:32" x14ac:dyDescent="0.25">
      <c r="F8882" s="6" t="str" cm="1">
        <f t="array" ref="F8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2" s="7"/>
      <c r="P8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2" s="7"/>
      <c r="U8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2" s="7"/>
      <c r="Z8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2" s="7"/>
      <c r="AD8882" s="7"/>
      <c r="AE8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2" s="3"/>
    </row>
    <row r="8883" spans="6:32" x14ac:dyDescent="0.25">
      <c r="F8883" s="6" t="str" cm="1">
        <f t="array" ref="F8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3" s="7"/>
      <c r="P8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3" s="7"/>
      <c r="U8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3" s="7"/>
      <c r="Z8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3" s="7"/>
      <c r="AD8883" s="7"/>
      <c r="AE8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3" s="3"/>
    </row>
    <row r="8884" spans="6:32" x14ac:dyDescent="0.25">
      <c r="F8884" s="6" t="str" cm="1">
        <f t="array" ref="F8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4" s="7"/>
      <c r="P8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4" s="7"/>
      <c r="U8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4" s="7"/>
      <c r="Z8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4" s="7"/>
      <c r="AD8884" s="7"/>
      <c r="AE8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4" s="3"/>
    </row>
    <row r="8885" spans="6:32" x14ac:dyDescent="0.25">
      <c r="F8885" s="6" t="str" cm="1">
        <f t="array" ref="F8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5" s="7"/>
      <c r="P8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5" s="7"/>
      <c r="U8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5" s="7"/>
      <c r="Z8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5" s="7"/>
      <c r="AD8885" s="7"/>
      <c r="AE8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5" s="3"/>
    </row>
    <row r="8886" spans="6:32" x14ac:dyDescent="0.25">
      <c r="F8886" s="6" t="str" cm="1">
        <f t="array" ref="F8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6" s="7"/>
      <c r="P8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6" s="7"/>
      <c r="U8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6" s="7"/>
      <c r="Z8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6" s="7"/>
      <c r="AD8886" s="7"/>
      <c r="AE8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6" s="3"/>
    </row>
    <row r="8887" spans="6:32" x14ac:dyDescent="0.25">
      <c r="F8887" s="6" t="str" cm="1">
        <f t="array" ref="F8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7" s="7"/>
      <c r="P8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7" s="7"/>
      <c r="U8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7" s="7"/>
      <c r="Z8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7" s="7"/>
      <c r="AD8887" s="7"/>
      <c r="AE8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7" s="3"/>
    </row>
    <row r="8888" spans="6:32" x14ac:dyDescent="0.25">
      <c r="F8888" s="6" t="str" cm="1">
        <f t="array" ref="F8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8" s="7"/>
      <c r="P8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8" s="7"/>
      <c r="U8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8" s="7"/>
      <c r="Z8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8" s="7"/>
      <c r="AD8888" s="7"/>
      <c r="AE8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8" s="3"/>
    </row>
    <row r="8889" spans="6:32" x14ac:dyDescent="0.25">
      <c r="F8889" s="6" t="str" cm="1">
        <f t="array" ref="F8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9" s="7"/>
      <c r="P8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9" s="7"/>
      <c r="U8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9" s="7"/>
      <c r="Z8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9" s="7"/>
      <c r="AD8889" s="7"/>
      <c r="AE8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9" s="3"/>
    </row>
    <row r="8890" spans="6:32" x14ac:dyDescent="0.25">
      <c r="F8890" s="6" t="str" cm="1">
        <f t="array" ref="F8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0" s="7"/>
      <c r="P8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0" s="7"/>
      <c r="U8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0" s="7"/>
      <c r="Z8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0" s="7"/>
      <c r="AD8890" s="7"/>
      <c r="AE8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0" s="3"/>
    </row>
    <row r="8891" spans="6:32" x14ac:dyDescent="0.25">
      <c r="F8891" s="6" t="str" cm="1">
        <f t="array" ref="F8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1" s="7"/>
      <c r="P8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1" s="7"/>
      <c r="U8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1" s="7"/>
      <c r="Z8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1" s="7"/>
      <c r="AD8891" s="7"/>
      <c r="AE8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1" s="3"/>
    </row>
    <row r="8892" spans="6:32" x14ac:dyDescent="0.25">
      <c r="F8892" s="6" t="str" cm="1">
        <f t="array" ref="F8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2" s="7"/>
      <c r="P8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2" s="7"/>
      <c r="U8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2" s="7"/>
      <c r="Z8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2" s="7"/>
      <c r="AD8892" s="7"/>
      <c r="AE8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2" s="3"/>
    </row>
    <row r="8893" spans="6:32" x14ac:dyDescent="0.25">
      <c r="F8893" s="6" t="str" cm="1">
        <f t="array" ref="F8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3" s="7"/>
      <c r="P8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3" s="7"/>
      <c r="U8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3" s="7"/>
      <c r="Z8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3" s="7"/>
      <c r="AD8893" s="7"/>
      <c r="AE8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3" s="3"/>
    </row>
    <row r="8894" spans="6:32" x14ac:dyDescent="0.25">
      <c r="F8894" s="6" t="str" cm="1">
        <f t="array" ref="F8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4" s="7"/>
      <c r="P8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4" s="7"/>
      <c r="U8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4" s="7"/>
      <c r="Z8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4" s="7"/>
      <c r="AD8894" s="7"/>
      <c r="AE8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4" s="3"/>
    </row>
    <row r="8895" spans="6:32" x14ac:dyDescent="0.25">
      <c r="F8895" s="6" t="str" cm="1">
        <f t="array" ref="F8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5" s="7"/>
      <c r="P8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5" s="7"/>
      <c r="U8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5" s="7"/>
      <c r="Z8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5" s="7"/>
      <c r="AD8895" s="7"/>
      <c r="AE8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5" s="3"/>
    </row>
    <row r="8896" spans="6:32" x14ac:dyDescent="0.25">
      <c r="F8896" s="6" t="str" cm="1">
        <f t="array" ref="F8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6" s="7"/>
      <c r="P8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6" s="7"/>
      <c r="U8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6" s="7"/>
      <c r="Z8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6" s="7"/>
      <c r="AD8896" s="7"/>
      <c r="AE8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6" s="3"/>
    </row>
    <row r="8897" spans="6:32" x14ac:dyDescent="0.25">
      <c r="F8897" s="6" t="str" cm="1">
        <f t="array" ref="F8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7" s="7"/>
      <c r="P8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7" s="7"/>
      <c r="U8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7" s="7"/>
      <c r="Z8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7" s="7"/>
      <c r="AD8897" s="7"/>
      <c r="AE8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7" s="3"/>
    </row>
    <row r="8898" spans="6:32" x14ac:dyDescent="0.25">
      <c r="F8898" s="6" t="str" cm="1">
        <f t="array" ref="F8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8" s="7"/>
      <c r="P8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8" s="7"/>
      <c r="U8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8" s="7"/>
      <c r="Z8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8" s="7"/>
      <c r="AD8898" s="7"/>
      <c r="AE8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8" s="3"/>
    </row>
    <row r="8899" spans="6:32" x14ac:dyDescent="0.25">
      <c r="F8899" s="6" t="str" cm="1">
        <f t="array" ref="F8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9" s="7"/>
      <c r="P8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9" s="7"/>
      <c r="U8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9" s="7"/>
      <c r="Z8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9" s="7"/>
      <c r="AD8899" s="7"/>
      <c r="AE8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9" s="3"/>
    </row>
    <row r="8900" spans="6:32" x14ac:dyDescent="0.25">
      <c r="F8900" s="6" t="str" cm="1">
        <f t="array" ref="F8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0" s="7"/>
      <c r="P8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0" s="7"/>
      <c r="U8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0" s="7"/>
      <c r="Z8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0" s="7"/>
      <c r="AD8900" s="7"/>
      <c r="AE8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0" s="3"/>
    </row>
    <row r="8901" spans="6:32" x14ac:dyDescent="0.25">
      <c r="F8901" s="6" t="str" cm="1">
        <f t="array" ref="F8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1" s="7"/>
      <c r="P8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1" s="7"/>
      <c r="U8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1" s="7"/>
      <c r="Z8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1" s="7"/>
      <c r="AD8901" s="7"/>
      <c r="AE8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1" s="3"/>
    </row>
    <row r="8902" spans="6:32" x14ac:dyDescent="0.25">
      <c r="F8902" s="6" t="str" cm="1">
        <f t="array" ref="F8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2" s="7"/>
      <c r="P8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2" s="7"/>
      <c r="U8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2" s="7"/>
      <c r="Z8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2" s="7"/>
      <c r="AD8902" s="7"/>
      <c r="AE8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2" s="3"/>
    </row>
    <row r="8903" spans="6:32" x14ac:dyDescent="0.25">
      <c r="F8903" s="6" t="str" cm="1">
        <f t="array" ref="F8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3" s="7"/>
      <c r="P8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3" s="7"/>
      <c r="U8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3" s="7"/>
      <c r="Z8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3" s="7"/>
      <c r="AD8903" s="7"/>
      <c r="AE8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3" s="3"/>
    </row>
    <row r="8904" spans="6:32" x14ac:dyDescent="0.25">
      <c r="F8904" s="6" t="str" cm="1">
        <f t="array" ref="F8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4" s="7"/>
      <c r="P8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4" s="7"/>
      <c r="U8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4" s="7"/>
      <c r="Z8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4" s="7"/>
      <c r="AD8904" s="7"/>
      <c r="AE8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4" s="3"/>
    </row>
    <row r="8905" spans="6:32" x14ac:dyDescent="0.25">
      <c r="F8905" s="6" t="str" cm="1">
        <f t="array" ref="F8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5" s="7"/>
      <c r="P8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5" s="7"/>
      <c r="U8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5" s="7"/>
      <c r="Z8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5" s="7"/>
      <c r="AD8905" s="7"/>
      <c r="AE8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5" s="3"/>
    </row>
    <row r="8906" spans="6:32" x14ac:dyDescent="0.25">
      <c r="F8906" s="6" t="str" cm="1">
        <f t="array" ref="F8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6" s="7"/>
      <c r="P8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6" s="7"/>
      <c r="U8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6" s="7"/>
      <c r="Z8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6" s="7"/>
      <c r="AD8906" s="7"/>
      <c r="AE8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6" s="3"/>
    </row>
    <row r="8907" spans="6:32" x14ac:dyDescent="0.25">
      <c r="F8907" s="6" t="str" cm="1">
        <f t="array" ref="F8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7" s="7"/>
      <c r="P8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7" s="7"/>
      <c r="U8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7" s="7"/>
      <c r="Z8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7" s="7"/>
      <c r="AD8907" s="7"/>
      <c r="AE8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7" s="3"/>
    </row>
    <row r="8908" spans="6:32" x14ac:dyDescent="0.25">
      <c r="F8908" s="6" t="str" cm="1">
        <f t="array" ref="F8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8" s="7"/>
      <c r="P8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8" s="7"/>
      <c r="U8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8" s="7"/>
      <c r="Z8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8" s="7"/>
      <c r="AD8908" s="7"/>
      <c r="AE8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8" s="3"/>
    </row>
    <row r="8909" spans="6:32" x14ac:dyDescent="0.25">
      <c r="F8909" s="6" t="str" cm="1">
        <f t="array" ref="F8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9" s="7"/>
      <c r="P8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9" s="7"/>
      <c r="U8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9" s="7"/>
      <c r="Z8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9" s="7"/>
      <c r="AD8909" s="7"/>
      <c r="AE8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9" s="3"/>
    </row>
    <row r="8910" spans="6:32" x14ac:dyDescent="0.25">
      <c r="F8910" s="6" t="str" cm="1">
        <f t="array" ref="F8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0" s="7"/>
      <c r="P8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0" s="7"/>
      <c r="U8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0" s="7"/>
      <c r="Z8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0" s="7"/>
      <c r="AD8910" s="7"/>
      <c r="AE8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0" s="3"/>
    </row>
    <row r="8911" spans="6:32" x14ac:dyDescent="0.25">
      <c r="F8911" s="6" t="str" cm="1">
        <f t="array" ref="F8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1" s="7"/>
      <c r="P8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1" s="7"/>
      <c r="U8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1" s="7"/>
      <c r="Z8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1" s="7"/>
      <c r="AD8911" s="7"/>
      <c r="AE8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1" s="3"/>
    </row>
    <row r="8912" spans="6:32" x14ac:dyDescent="0.25">
      <c r="F8912" s="6" t="str" cm="1">
        <f t="array" ref="F8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2" s="7"/>
      <c r="P8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2" s="7"/>
      <c r="U8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2" s="7"/>
      <c r="Z8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2" s="7"/>
      <c r="AD8912" s="7"/>
      <c r="AE8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2" s="3"/>
    </row>
    <row r="8913" spans="6:32" x14ac:dyDescent="0.25">
      <c r="F8913" s="6" t="str" cm="1">
        <f t="array" ref="F8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3" s="7"/>
      <c r="P8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3" s="7"/>
      <c r="U8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3" s="7"/>
      <c r="Z8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3" s="7"/>
      <c r="AD8913" s="7"/>
      <c r="AE8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3" s="3"/>
    </row>
    <row r="8914" spans="6:32" x14ac:dyDescent="0.25">
      <c r="F8914" s="6" t="str" cm="1">
        <f t="array" ref="F8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4" s="7"/>
      <c r="P8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4" s="7"/>
      <c r="U8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4" s="7"/>
      <c r="Z8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4" s="7"/>
      <c r="AD8914" s="7"/>
      <c r="AE8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4" s="3"/>
    </row>
    <row r="8915" spans="6:32" x14ac:dyDescent="0.25">
      <c r="F8915" s="6" t="str" cm="1">
        <f t="array" ref="F8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5" s="7"/>
      <c r="P8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5" s="7"/>
      <c r="U8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5" s="7"/>
      <c r="Z8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5" s="7"/>
      <c r="AD8915" s="7"/>
      <c r="AE8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5" s="3"/>
    </row>
    <row r="8916" spans="6:32" x14ac:dyDescent="0.25">
      <c r="F8916" s="6" t="str" cm="1">
        <f t="array" ref="F8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6" s="7"/>
      <c r="P8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6" s="7"/>
      <c r="U8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6" s="7"/>
      <c r="Z8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6" s="7"/>
      <c r="AD8916" s="7"/>
      <c r="AE8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6" s="3"/>
    </row>
    <row r="8917" spans="6:32" x14ac:dyDescent="0.25">
      <c r="F8917" s="6" t="str" cm="1">
        <f t="array" ref="F8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7" s="7"/>
      <c r="P8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7" s="7"/>
      <c r="U8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7" s="7"/>
      <c r="Z8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7" s="7"/>
      <c r="AD8917" s="7"/>
      <c r="AE8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7" s="3"/>
    </row>
    <row r="8918" spans="6:32" x14ac:dyDescent="0.25">
      <c r="F8918" s="6" t="str" cm="1">
        <f t="array" ref="F8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8" s="7"/>
      <c r="P8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8" s="7"/>
      <c r="U8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8" s="7"/>
      <c r="Z8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8" s="7"/>
      <c r="AD8918" s="7"/>
      <c r="AE8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8" s="3"/>
    </row>
    <row r="8919" spans="6:32" x14ac:dyDescent="0.25">
      <c r="F8919" s="6" t="str" cm="1">
        <f t="array" ref="F8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9" s="7"/>
      <c r="P8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9" s="7"/>
      <c r="U8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9" s="7"/>
      <c r="Z8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9" s="7"/>
      <c r="AD8919" s="7"/>
      <c r="AE8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9" s="3"/>
    </row>
    <row r="8920" spans="6:32" x14ac:dyDescent="0.25">
      <c r="F8920" s="6" t="str" cm="1">
        <f t="array" ref="F8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0" s="7"/>
      <c r="P8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0" s="7"/>
      <c r="U8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0" s="7"/>
      <c r="Z8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0" s="7"/>
      <c r="AD8920" s="7"/>
      <c r="AE8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0" s="3"/>
    </row>
    <row r="8921" spans="6:32" x14ac:dyDescent="0.25">
      <c r="F8921" s="6" t="str" cm="1">
        <f t="array" ref="F8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1" s="7"/>
      <c r="P8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1" s="7"/>
      <c r="U8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1" s="7"/>
      <c r="Z8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1" s="7"/>
      <c r="AD8921" s="7"/>
      <c r="AE8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1" s="3"/>
    </row>
    <row r="8922" spans="6:32" x14ac:dyDescent="0.25">
      <c r="F8922" s="6" t="str" cm="1">
        <f t="array" ref="F8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2" s="7"/>
      <c r="P8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2" s="7"/>
      <c r="U8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2" s="7"/>
      <c r="Z8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2" s="7"/>
      <c r="AD8922" s="7"/>
      <c r="AE8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2" s="3"/>
    </row>
    <row r="8923" spans="6:32" x14ac:dyDescent="0.25">
      <c r="F8923" s="6" t="str" cm="1">
        <f t="array" ref="F8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3" s="7"/>
      <c r="P8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3" s="7"/>
      <c r="U8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3" s="7"/>
      <c r="Z8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3" s="7"/>
      <c r="AD8923" s="7"/>
      <c r="AE8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3" s="3"/>
    </row>
    <row r="8924" spans="6:32" x14ac:dyDescent="0.25">
      <c r="F8924" s="6" t="str" cm="1">
        <f t="array" ref="F8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4" s="7"/>
      <c r="P8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4" s="7"/>
      <c r="U8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4" s="7"/>
      <c r="Z8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4" s="7"/>
      <c r="AD8924" s="7"/>
      <c r="AE8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4" s="3"/>
    </row>
    <row r="8925" spans="6:32" x14ac:dyDescent="0.25">
      <c r="F8925" s="6" t="str" cm="1">
        <f t="array" ref="F8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5" s="7"/>
      <c r="P8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5" s="7"/>
      <c r="U8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5" s="7"/>
      <c r="Z8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5" s="7"/>
      <c r="AD8925" s="7"/>
      <c r="AE8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5" s="3"/>
    </row>
    <row r="8926" spans="6:32" x14ac:dyDescent="0.25">
      <c r="F8926" s="6" t="str" cm="1">
        <f t="array" ref="F8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6" s="7"/>
      <c r="P8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6" s="7"/>
      <c r="U8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6" s="7"/>
      <c r="Z8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6" s="7"/>
      <c r="AD8926" s="7"/>
      <c r="AE8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6" s="3"/>
    </row>
    <row r="8927" spans="6:32" x14ac:dyDescent="0.25">
      <c r="F8927" s="6" t="str" cm="1">
        <f t="array" ref="F8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7" s="7"/>
      <c r="P8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7" s="7"/>
      <c r="U8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7" s="7"/>
      <c r="Z8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7" s="7"/>
      <c r="AD8927" s="7"/>
      <c r="AE8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7" s="3"/>
    </row>
    <row r="8928" spans="6:32" x14ac:dyDescent="0.25">
      <c r="F8928" s="6" t="str" cm="1">
        <f t="array" ref="F8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8" s="7"/>
      <c r="P8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8" s="7"/>
      <c r="U8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8" s="7"/>
      <c r="Z8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8" s="7"/>
      <c r="AD8928" s="7"/>
      <c r="AE8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8" s="3"/>
    </row>
    <row r="8929" spans="6:32" x14ac:dyDescent="0.25">
      <c r="F8929" s="6" t="str" cm="1">
        <f t="array" ref="F8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9" s="7"/>
      <c r="P8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9" s="7"/>
      <c r="U8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9" s="7"/>
      <c r="Z8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9" s="7"/>
      <c r="AD8929" s="7"/>
      <c r="AE8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9" s="3"/>
    </row>
    <row r="8930" spans="6:32" x14ac:dyDescent="0.25">
      <c r="F8930" s="6" t="str" cm="1">
        <f t="array" ref="F8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0" s="7"/>
      <c r="P8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0" s="7"/>
      <c r="U8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0" s="7"/>
      <c r="Z8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0" s="7"/>
      <c r="AD8930" s="7"/>
      <c r="AE8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0" s="3"/>
    </row>
    <row r="8931" spans="6:32" x14ac:dyDescent="0.25">
      <c r="F8931" s="6" t="str" cm="1">
        <f t="array" ref="F8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1" s="7"/>
      <c r="P8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1" s="7"/>
      <c r="U8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1" s="7"/>
      <c r="Z8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1" s="7"/>
      <c r="AD8931" s="7"/>
      <c r="AE8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1" s="3"/>
    </row>
    <row r="8932" spans="6:32" x14ac:dyDescent="0.25">
      <c r="F8932" s="6" t="str" cm="1">
        <f t="array" ref="F8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2" s="7"/>
      <c r="P8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2" s="7"/>
      <c r="U8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2" s="7"/>
      <c r="Z8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2" s="7"/>
      <c r="AD8932" s="7"/>
      <c r="AE8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2" s="3"/>
    </row>
    <row r="8933" spans="6:32" x14ac:dyDescent="0.25">
      <c r="F8933" s="6" t="str" cm="1">
        <f t="array" ref="F8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3" s="7"/>
      <c r="P8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3" s="7"/>
      <c r="U8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3" s="7"/>
      <c r="Z8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3" s="7"/>
      <c r="AD8933" s="7"/>
      <c r="AE8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3" s="3"/>
    </row>
    <row r="8934" spans="6:32" x14ac:dyDescent="0.25">
      <c r="F8934" s="6" t="str" cm="1">
        <f t="array" ref="F8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4" s="7"/>
      <c r="P8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4" s="7"/>
      <c r="U8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4" s="7"/>
      <c r="Z8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4" s="7"/>
      <c r="AD8934" s="7"/>
      <c r="AE8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4" s="3"/>
    </row>
    <row r="8935" spans="6:32" x14ac:dyDescent="0.25">
      <c r="F8935" s="6" t="str" cm="1">
        <f t="array" ref="F8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5" s="7"/>
      <c r="P8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5" s="7"/>
      <c r="U8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5" s="7"/>
      <c r="Z8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5" s="7"/>
      <c r="AD8935" s="7"/>
      <c r="AE8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5" s="3"/>
    </row>
    <row r="8936" spans="6:32" x14ac:dyDescent="0.25">
      <c r="F8936" s="6" t="str" cm="1">
        <f t="array" ref="F8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6" s="7"/>
      <c r="P8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6" s="7"/>
      <c r="U8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6" s="7"/>
      <c r="Z8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6" s="7"/>
      <c r="AD8936" s="7"/>
      <c r="AE8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6" s="3"/>
    </row>
    <row r="8937" spans="6:32" x14ac:dyDescent="0.25">
      <c r="F8937" s="6" t="str" cm="1">
        <f t="array" ref="F8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7" s="7"/>
      <c r="P8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7" s="7"/>
      <c r="U8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7" s="7"/>
      <c r="Z8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7" s="7"/>
      <c r="AD8937" s="7"/>
      <c r="AE8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7" s="3"/>
    </row>
    <row r="8938" spans="6:32" x14ac:dyDescent="0.25">
      <c r="F8938" s="6" t="str" cm="1">
        <f t="array" ref="F8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8" s="7"/>
      <c r="P8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8" s="7"/>
      <c r="U8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8" s="7"/>
      <c r="Z8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8" s="7"/>
      <c r="AD8938" s="7"/>
      <c r="AE8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8" s="3"/>
    </row>
    <row r="8939" spans="6:32" x14ac:dyDescent="0.25">
      <c r="F8939" s="6" t="str" cm="1">
        <f t="array" ref="F8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9" s="7"/>
      <c r="P8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9" s="7"/>
      <c r="U8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9" s="7"/>
      <c r="Z8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9" s="7"/>
      <c r="AD8939" s="7"/>
      <c r="AE8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9" s="3"/>
    </row>
    <row r="8940" spans="6:32" x14ac:dyDescent="0.25">
      <c r="F8940" s="6" t="str" cm="1">
        <f t="array" ref="F8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0" s="7"/>
      <c r="P8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0" s="7"/>
      <c r="U8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0" s="7"/>
      <c r="Z8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0" s="7"/>
      <c r="AD8940" s="7"/>
      <c r="AE8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0" s="3"/>
    </row>
    <row r="8941" spans="6:32" x14ac:dyDescent="0.25">
      <c r="F8941" s="6" t="str" cm="1">
        <f t="array" ref="F8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1" s="7"/>
      <c r="P8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1" s="7"/>
      <c r="U8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1" s="7"/>
      <c r="Z8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1" s="7"/>
      <c r="AD8941" s="7"/>
      <c r="AE8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1" s="3"/>
    </row>
    <row r="8942" spans="6:32" x14ac:dyDescent="0.25">
      <c r="F8942" s="6" t="str" cm="1">
        <f t="array" ref="F8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2" s="7"/>
      <c r="P8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2" s="7"/>
      <c r="U8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2" s="7"/>
      <c r="Z8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2" s="7"/>
      <c r="AD8942" s="7"/>
      <c r="AE8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2" s="3"/>
    </row>
    <row r="8943" spans="6:32" x14ac:dyDescent="0.25">
      <c r="F8943" s="6" t="str" cm="1">
        <f t="array" ref="F8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3" s="7"/>
      <c r="P8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3" s="7"/>
      <c r="U8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3" s="7"/>
      <c r="Z8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3" s="7"/>
      <c r="AD8943" s="7"/>
      <c r="AE8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3" s="3"/>
    </row>
    <row r="8944" spans="6:32" x14ac:dyDescent="0.25">
      <c r="F8944" s="6" t="str" cm="1">
        <f t="array" ref="F8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4" s="7"/>
      <c r="P8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4" s="7"/>
      <c r="U8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4" s="7"/>
      <c r="Z8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4" s="7"/>
      <c r="AD8944" s="7"/>
      <c r="AE8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4" s="3"/>
    </row>
    <row r="8945" spans="6:32" x14ac:dyDescent="0.25">
      <c r="F8945" s="6" t="str" cm="1">
        <f t="array" ref="F8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5" s="7"/>
      <c r="P8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5" s="7"/>
      <c r="U8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5" s="7"/>
      <c r="Z8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5" s="7"/>
      <c r="AD8945" s="7"/>
      <c r="AE8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5" s="3"/>
    </row>
    <row r="8946" spans="6:32" x14ac:dyDescent="0.25">
      <c r="F8946" s="6" t="str" cm="1">
        <f t="array" ref="F8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6" s="7"/>
      <c r="P8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6" s="7"/>
      <c r="U8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6" s="7"/>
      <c r="Z8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6" s="7"/>
      <c r="AD8946" s="7"/>
      <c r="AE8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6" s="3"/>
    </row>
    <row r="8947" spans="6:32" x14ac:dyDescent="0.25">
      <c r="F8947" s="6" t="str" cm="1">
        <f t="array" ref="F8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7" s="7"/>
      <c r="P8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7" s="7"/>
      <c r="U8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7" s="7"/>
      <c r="Z8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7" s="7"/>
      <c r="AD8947" s="7"/>
      <c r="AE8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7" s="3"/>
    </row>
    <row r="8948" spans="6:32" x14ac:dyDescent="0.25">
      <c r="F8948" s="6" t="str" cm="1">
        <f t="array" ref="F8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8" s="7"/>
      <c r="P8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8" s="7"/>
      <c r="U8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8" s="7"/>
      <c r="Z8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8" s="7"/>
      <c r="AD8948" s="7"/>
      <c r="AE8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8" s="3"/>
    </row>
    <row r="8949" spans="6:32" x14ac:dyDescent="0.25">
      <c r="F8949" s="6" t="str" cm="1">
        <f t="array" ref="F8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9" s="7"/>
      <c r="P8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9" s="7"/>
      <c r="U8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9" s="7"/>
      <c r="Z8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9" s="7"/>
      <c r="AD8949" s="7"/>
      <c r="AE8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9" s="3"/>
    </row>
    <row r="8950" spans="6:32" x14ac:dyDescent="0.25">
      <c r="F8950" s="6" t="str" cm="1">
        <f t="array" ref="F8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0" s="7"/>
      <c r="P8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0" s="7"/>
      <c r="U8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0" s="7"/>
      <c r="Z8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0" s="7"/>
      <c r="AD8950" s="7"/>
      <c r="AE8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0" s="3"/>
    </row>
    <row r="8951" spans="6:32" x14ac:dyDescent="0.25">
      <c r="F8951" s="6" t="str" cm="1">
        <f t="array" ref="F8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1" s="7"/>
      <c r="P8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1" s="7"/>
      <c r="U8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1" s="7"/>
      <c r="Z8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1" s="7"/>
      <c r="AD8951" s="7"/>
      <c r="AE8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1" s="3"/>
    </row>
    <row r="8952" spans="6:32" x14ac:dyDescent="0.25">
      <c r="F8952" s="6" t="str" cm="1">
        <f t="array" ref="F8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2" s="7"/>
      <c r="P8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2" s="7"/>
      <c r="U8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2" s="7"/>
      <c r="Z8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2" s="7"/>
      <c r="AD8952" s="7"/>
      <c r="AE8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2" s="3"/>
    </row>
    <row r="8953" spans="6:32" x14ac:dyDescent="0.25">
      <c r="F8953" s="6" t="str" cm="1">
        <f t="array" ref="F8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3" s="7"/>
      <c r="P8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3" s="7"/>
      <c r="U8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3" s="7"/>
      <c r="Z8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3" s="7"/>
      <c r="AD8953" s="7"/>
      <c r="AE8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3" s="3"/>
    </row>
    <row r="8954" spans="6:32" x14ac:dyDescent="0.25">
      <c r="F8954" s="6" t="str" cm="1">
        <f t="array" ref="F8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4" s="7"/>
      <c r="P8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4" s="7"/>
      <c r="U8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4" s="7"/>
      <c r="Z8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4" s="7"/>
      <c r="AD8954" s="7"/>
      <c r="AE8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4" s="3"/>
    </row>
    <row r="8955" spans="6:32" x14ac:dyDescent="0.25">
      <c r="F8955" s="6" t="str" cm="1">
        <f t="array" ref="F8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5" s="7"/>
      <c r="P8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5" s="7"/>
      <c r="U8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5" s="7"/>
      <c r="Z8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5" s="7"/>
      <c r="AD8955" s="7"/>
      <c r="AE8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5" s="3"/>
    </row>
    <row r="8956" spans="6:32" x14ac:dyDescent="0.25">
      <c r="F8956" s="6" t="str" cm="1">
        <f t="array" ref="F8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6" s="7"/>
      <c r="P8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6" s="7"/>
      <c r="U8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6" s="7"/>
      <c r="Z8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6" s="7"/>
      <c r="AD8956" s="7"/>
      <c r="AE8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6" s="3"/>
    </row>
    <row r="8957" spans="6:32" x14ac:dyDescent="0.25">
      <c r="F8957" s="6" t="str" cm="1">
        <f t="array" ref="F8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7" s="7"/>
      <c r="P8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7" s="7"/>
      <c r="U8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7" s="7"/>
      <c r="Z8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7" s="7"/>
      <c r="AD8957" s="7"/>
      <c r="AE8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7" s="3"/>
    </row>
    <row r="8958" spans="6:32" x14ac:dyDescent="0.25">
      <c r="F8958" s="6" t="str" cm="1">
        <f t="array" ref="F8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8" s="7"/>
      <c r="P8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8" s="7"/>
      <c r="U8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8" s="7"/>
      <c r="Z8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8" s="7"/>
      <c r="AD8958" s="7"/>
      <c r="AE8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8" s="3"/>
    </row>
    <row r="8959" spans="6:32" x14ac:dyDescent="0.25">
      <c r="F8959" s="6" t="str" cm="1">
        <f t="array" ref="F8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9" s="7"/>
      <c r="P8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9" s="7"/>
      <c r="U8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9" s="7"/>
      <c r="Z8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9" s="7"/>
      <c r="AD8959" s="7"/>
      <c r="AE8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9" s="3"/>
    </row>
    <row r="8960" spans="6:32" x14ac:dyDescent="0.25">
      <c r="F8960" s="6" t="str" cm="1">
        <f t="array" ref="F8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0" s="7"/>
      <c r="P8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0" s="7"/>
      <c r="U8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0" s="7"/>
      <c r="Z8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0" s="7"/>
      <c r="AD8960" s="7"/>
      <c r="AE8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0" s="3"/>
    </row>
    <row r="8961" spans="6:32" x14ac:dyDescent="0.25">
      <c r="F8961" s="6" t="str" cm="1">
        <f t="array" ref="F8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1" s="7"/>
      <c r="P8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1" s="7"/>
      <c r="U8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1" s="7"/>
      <c r="Z8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1" s="7"/>
      <c r="AD8961" s="7"/>
      <c r="AE8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1" s="3"/>
    </row>
    <row r="8962" spans="6:32" x14ac:dyDescent="0.25">
      <c r="F8962" s="6" t="str" cm="1">
        <f t="array" ref="F8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2" s="7"/>
      <c r="P8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2" s="7"/>
      <c r="U8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2" s="7"/>
      <c r="Z8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2" s="7"/>
      <c r="AD8962" s="7"/>
      <c r="AE8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2" s="3"/>
    </row>
    <row r="8963" spans="6:32" x14ac:dyDescent="0.25">
      <c r="F8963" s="6" t="str" cm="1">
        <f t="array" ref="F8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3" s="7"/>
      <c r="P8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3" s="7"/>
      <c r="U8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3" s="7"/>
      <c r="Z8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3" s="7"/>
      <c r="AD8963" s="7"/>
      <c r="AE8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3" s="3"/>
    </row>
    <row r="8964" spans="6:32" x14ac:dyDescent="0.25">
      <c r="F8964" s="6" t="str" cm="1">
        <f t="array" ref="F8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4" s="7"/>
      <c r="P8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4" s="7"/>
      <c r="U8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4" s="7"/>
      <c r="Z8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4" s="7"/>
      <c r="AD8964" s="7"/>
      <c r="AE8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4" s="3"/>
    </row>
    <row r="8965" spans="6:32" x14ac:dyDescent="0.25">
      <c r="F8965" s="6" t="str" cm="1">
        <f t="array" ref="F8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5" s="7"/>
      <c r="P8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5" s="7"/>
      <c r="U8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5" s="7"/>
      <c r="Z8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5" s="7"/>
      <c r="AD8965" s="7"/>
      <c r="AE8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5" s="3"/>
    </row>
    <row r="8966" spans="6:32" x14ac:dyDescent="0.25">
      <c r="F8966" s="6" t="str" cm="1">
        <f t="array" ref="F8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6" s="7"/>
      <c r="P8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6" s="7"/>
      <c r="U8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6" s="7"/>
      <c r="Z8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6" s="7"/>
      <c r="AD8966" s="7"/>
      <c r="AE8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6" s="3"/>
    </row>
    <row r="8967" spans="6:32" x14ac:dyDescent="0.25">
      <c r="F8967" s="6" t="str" cm="1">
        <f t="array" ref="F8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7" s="7"/>
      <c r="P8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7" s="7"/>
      <c r="U8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7" s="7"/>
      <c r="Z8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7" s="7"/>
      <c r="AD8967" s="7"/>
      <c r="AE8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7" s="3"/>
    </row>
    <row r="8968" spans="6:32" x14ac:dyDescent="0.25">
      <c r="F8968" s="6" t="str" cm="1">
        <f t="array" ref="F8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8" s="7"/>
      <c r="P8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8" s="7"/>
      <c r="U8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8" s="7"/>
      <c r="Z8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8" s="7"/>
      <c r="AD8968" s="7"/>
      <c r="AE8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8" s="3"/>
    </row>
    <row r="8969" spans="6:32" x14ac:dyDescent="0.25">
      <c r="F8969" s="6" t="str" cm="1">
        <f t="array" ref="F8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9" s="7"/>
      <c r="P8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9" s="7"/>
      <c r="U8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9" s="7"/>
      <c r="Z8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9" s="7"/>
      <c r="AD8969" s="7"/>
      <c r="AE8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9" s="3"/>
    </row>
    <row r="8970" spans="6:32" x14ac:dyDescent="0.25">
      <c r="F8970" s="6" t="str" cm="1">
        <f t="array" ref="F8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0" s="7"/>
      <c r="P8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0" s="7"/>
      <c r="U8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0" s="7"/>
      <c r="Z8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0" s="7"/>
      <c r="AD8970" s="7"/>
      <c r="AE8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0" s="3"/>
    </row>
    <row r="8971" spans="6:32" x14ac:dyDescent="0.25">
      <c r="F8971" s="6" t="str" cm="1">
        <f t="array" ref="F8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1" s="7"/>
      <c r="P8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1" s="7"/>
      <c r="U8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1" s="7"/>
      <c r="Z8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1" s="7"/>
      <c r="AD8971" s="7"/>
      <c r="AE8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1" s="3"/>
    </row>
    <row r="8972" spans="6:32" x14ac:dyDescent="0.25">
      <c r="F8972" s="6" t="str" cm="1">
        <f t="array" ref="F8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2" s="7"/>
      <c r="P8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2" s="7"/>
      <c r="U8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2" s="7"/>
      <c r="Z8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2" s="7"/>
      <c r="AD8972" s="7"/>
      <c r="AE8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2" s="3"/>
    </row>
    <row r="8973" spans="6:32" x14ac:dyDescent="0.25">
      <c r="F8973" s="6" t="str" cm="1">
        <f t="array" ref="F8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3" s="7"/>
      <c r="P8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3" s="7"/>
      <c r="U8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3" s="7"/>
      <c r="Z8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3" s="7"/>
      <c r="AD8973" s="7"/>
      <c r="AE8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3" s="3"/>
    </row>
    <row r="8974" spans="6:32" x14ac:dyDescent="0.25">
      <c r="F8974" s="6" t="str" cm="1">
        <f t="array" ref="F8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4" s="7"/>
      <c r="P8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4" s="7"/>
      <c r="U8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4" s="7"/>
      <c r="Z8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4" s="7"/>
      <c r="AD8974" s="7"/>
      <c r="AE8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4" s="3"/>
    </row>
    <row r="8975" spans="6:32" x14ac:dyDescent="0.25">
      <c r="F8975" s="6" t="str" cm="1">
        <f t="array" ref="F8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5" s="7"/>
      <c r="P8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5" s="7"/>
      <c r="U8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5" s="7"/>
      <c r="Z8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5" s="7"/>
      <c r="AD8975" s="7"/>
      <c r="AE8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5" s="3"/>
    </row>
    <row r="8976" spans="6:32" x14ac:dyDescent="0.25">
      <c r="F8976" s="6" t="str" cm="1">
        <f t="array" ref="F8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6" s="7"/>
      <c r="P8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6" s="7"/>
      <c r="U8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6" s="7"/>
      <c r="Z8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6" s="7"/>
      <c r="AD8976" s="7"/>
      <c r="AE8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6" s="3"/>
    </row>
    <row r="8977" spans="6:32" x14ac:dyDescent="0.25">
      <c r="F8977" s="6" t="str" cm="1">
        <f t="array" ref="F8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7" s="7"/>
      <c r="P8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7" s="7"/>
      <c r="U8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7" s="7"/>
      <c r="Z8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7" s="7"/>
      <c r="AD8977" s="7"/>
      <c r="AE8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7" s="3"/>
    </row>
    <row r="8978" spans="6:32" x14ac:dyDescent="0.25">
      <c r="F8978" s="6" t="str" cm="1">
        <f t="array" ref="F8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8" s="7"/>
      <c r="P8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8" s="7"/>
      <c r="U8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8" s="7"/>
      <c r="Z8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8" s="7"/>
      <c r="AD8978" s="7"/>
      <c r="AE8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8" s="3"/>
    </row>
    <row r="8979" spans="6:32" x14ac:dyDescent="0.25">
      <c r="F8979" s="6" t="str" cm="1">
        <f t="array" ref="F8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9" s="7"/>
      <c r="P8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9" s="7"/>
      <c r="U8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9" s="7"/>
      <c r="Z8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9" s="7"/>
      <c r="AD8979" s="7"/>
      <c r="AE8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9" s="3"/>
    </row>
    <row r="8980" spans="6:32" x14ac:dyDescent="0.25">
      <c r="F8980" s="6" t="str" cm="1">
        <f t="array" ref="F8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0" s="7"/>
      <c r="P8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0" s="7"/>
      <c r="U8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0" s="7"/>
      <c r="Z8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0" s="7"/>
      <c r="AD8980" s="7"/>
      <c r="AE8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0" s="3"/>
    </row>
    <row r="8981" spans="6:32" x14ac:dyDescent="0.25">
      <c r="F8981" s="6" t="str" cm="1">
        <f t="array" ref="F8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1" s="7"/>
      <c r="P8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1" s="7"/>
      <c r="U8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1" s="7"/>
      <c r="Z8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1" s="7"/>
      <c r="AD8981" s="7"/>
      <c r="AE8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1" s="3"/>
    </row>
    <row r="8982" spans="6:32" x14ac:dyDescent="0.25">
      <c r="F8982" s="6" t="str" cm="1">
        <f t="array" ref="F8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2" s="7"/>
      <c r="P8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2" s="7"/>
      <c r="U8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2" s="7"/>
      <c r="Z8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2" s="7"/>
      <c r="AD8982" s="7"/>
      <c r="AE8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2" s="3"/>
    </row>
    <row r="8983" spans="6:32" x14ac:dyDescent="0.25">
      <c r="F8983" s="6" t="str" cm="1">
        <f t="array" ref="F8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3" s="7"/>
      <c r="P8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3" s="7"/>
      <c r="U8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3" s="7"/>
      <c r="Z8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3" s="7"/>
      <c r="AD8983" s="7"/>
      <c r="AE8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3" s="3"/>
    </row>
    <row r="8984" spans="6:32" x14ac:dyDescent="0.25">
      <c r="F8984" s="6" t="str" cm="1">
        <f t="array" ref="F8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4" s="7"/>
      <c r="P8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4" s="7"/>
      <c r="U8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4" s="7"/>
      <c r="Z8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4" s="7"/>
      <c r="AD8984" s="7"/>
      <c r="AE8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4" s="3"/>
    </row>
    <row r="8985" spans="6:32" x14ac:dyDescent="0.25">
      <c r="F8985" s="6" t="str" cm="1">
        <f t="array" ref="F8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5" s="7"/>
      <c r="P8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5" s="7"/>
      <c r="U8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5" s="7"/>
      <c r="Z8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5" s="7"/>
      <c r="AD8985" s="7"/>
      <c r="AE8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5" s="3"/>
    </row>
    <row r="8986" spans="6:32" x14ac:dyDescent="0.25">
      <c r="F8986" s="6" t="str" cm="1">
        <f t="array" ref="F8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6" s="7"/>
      <c r="P8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6" s="7"/>
      <c r="U8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6" s="7"/>
      <c r="Z8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6" s="7"/>
      <c r="AD8986" s="7"/>
      <c r="AE8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6" s="3"/>
    </row>
    <row r="8987" spans="6:32" x14ac:dyDescent="0.25">
      <c r="F8987" s="6" t="str" cm="1">
        <f t="array" ref="F8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7" s="7"/>
      <c r="P8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7" s="7"/>
      <c r="U8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7" s="7"/>
      <c r="Z8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7" s="7"/>
      <c r="AD8987" s="7"/>
      <c r="AE8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7" s="3"/>
    </row>
    <row r="8988" spans="6:32" x14ac:dyDescent="0.25">
      <c r="F8988" s="6" t="str" cm="1">
        <f t="array" ref="F8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8" s="7"/>
      <c r="P8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8" s="7"/>
      <c r="U8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8" s="7"/>
      <c r="Z8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8" s="7"/>
      <c r="AD8988" s="7"/>
      <c r="AE8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8" s="3"/>
    </row>
    <row r="8989" spans="6:32" x14ac:dyDescent="0.25">
      <c r="F8989" s="6" t="str" cm="1">
        <f t="array" ref="F8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9" s="7"/>
      <c r="P8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9" s="7"/>
      <c r="U8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9" s="7"/>
      <c r="Z8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9" s="7"/>
      <c r="AD8989" s="7"/>
      <c r="AE8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9" s="3"/>
    </row>
    <row r="8990" spans="6:32" x14ac:dyDescent="0.25">
      <c r="F8990" s="6" t="str" cm="1">
        <f t="array" ref="F8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0" s="7"/>
      <c r="P8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0" s="7"/>
      <c r="U8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0" s="7"/>
      <c r="Z8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0" s="7"/>
      <c r="AD8990" s="7"/>
      <c r="AE8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0" s="3"/>
    </row>
    <row r="8991" spans="6:32" x14ac:dyDescent="0.25">
      <c r="F8991" s="6" t="str" cm="1">
        <f t="array" ref="F8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1" s="7"/>
      <c r="P8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1" s="7"/>
      <c r="U8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1" s="7"/>
      <c r="Z8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1" s="7"/>
      <c r="AD8991" s="7"/>
      <c r="AE8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1" s="3"/>
    </row>
    <row r="8992" spans="6:32" x14ac:dyDescent="0.25">
      <c r="F8992" s="6" t="str" cm="1">
        <f t="array" ref="F8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2" s="7"/>
      <c r="P8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2" s="7"/>
      <c r="U8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2" s="7"/>
      <c r="Z8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2" s="7"/>
      <c r="AD8992" s="7"/>
      <c r="AE8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2" s="3"/>
    </row>
    <row r="8993" spans="6:32" x14ac:dyDescent="0.25">
      <c r="F8993" s="6" t="str" cm="1">
        <f t="array" ref="F8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3" s="7"/>
      <c r="P8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3" s="7"/>
      <c r="U8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3" s="7"/>
      <c r="Z8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3" s="7"/>
      <c r="AD8993" s="7"/>
      <c r="AE8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3" s="3"/>
    </row>
    <row r="8994" spans="6:32" x14ac:dyDescent="0.25">
      <c r="F8994" s="6" t="str" cm="1">
        <f t="array" ref="F8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4" s="7"/>
      <c r="P8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4" s="7"/>
      <c r="U8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4" s="7"/>
      <c r="Z8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4" s="7"/>
      <c r="AD8994" s="7"/>
      <c r="AE8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4" s="3"/>
    </row>
    <row r="8995" spans="6:32" x14ac:dyDescent="0.25">
      <c r="F8995" s="6" t="str" cm="1">
        <f t="array" ref="F8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5" s="7"/>
      <c r="P8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5" s="7"/>
      <c r="U8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5" s="7"/>
      <c r="Z8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5" s="7"/>
      <c r="AD8995" s="7"/>
      <c r="AE8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5" s="3"/>
    </row>
    <row r="8996" spans="6:32" x14ac:dyDescent="0.25">
      <c r="F8996" s="6" t="str" cm="1">
        <f t="array" ref="F8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6" s="7"/>
      <c r="P8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6" s="7"/>
      <c r="U8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6" s="7"/>
      <c r="Z8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6" s="7"/>
      <c r="AD8996" s="7"/>
      <c r="AE8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6" s="3"/>
    </row>
    <row r="8997" spans="6:32" x14ac:dyDescent="0.25">
      <c r="F8997" s="6" t="str" cm="1">
        <f t="array" ref="F8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7" s="7"/>
      <c r="P8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7" s="7"/>
      <c r="U8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7" s="7"/>
      <c r="Z8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7" s="7"/>
      <c r="AD8997" s="7"/>
      <c r="AE8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7" s="3"/>
    </row>
    <row r="8998" spans="6:32" x14ac:dyDescent="0.25">
      <c r="F8998" s="6" t="str" cm="1">
        <f t="array" ref="F8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8" s="7"/>
      <c r="P8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8" s="7"/>
      <c r="U8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8" s="7"/>
      <c r="Z8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8" s="7"/>
      <c r="AD8998" s="7"/>
      <c r="AE8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8" s="3"/>
    </row>
    <row r="8999" spans="6:32" x14ac:dyDescent="0.25">
      <c r="F8999" s="6" t="str" cm="1">
        <f t="array" ref="F8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9" s="7"/>
      <c r="P8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9" s="7"/>
      <c r="U8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9" s="7"/>
      <c r="Z8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9" s="7"/>
      <c r="AD8999" s="7"/>
      <c r="AE8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9" s="3"/>
    </row>
    <row r="9000" spans="6:32" x14ac:dyDescent="0.25">
      <c r="F9000" s="6" t="str" cm="1">
        <f t="array" ref="F9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0" s="7"/>
      <c r="P9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0" s="7"/>
      <c r="U9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0" s="7"/>
      <c r="Z9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0" s="7"/>
      <c r="AD9000" s="7"/>
      <c r="AE9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0" s="3"/>
    </row>
    <row r="9001" spans="6:32" x14ac:dyDescent="0.25">
      <c r="F9001" s="6" t="str" cm="1">
        <f t="array" ref="F9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1" s="7"/>
      <c r="P9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1" s="7"/>
      <c r="U9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1" s="7"/>
      <c r="Z9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1" s="7"/>
      <c r="AD9001" s="7"/>
      <c r="AE9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1" s="3"/>
    </row>
    <row r="9002" spans="6:32" x14ac:dyDescent="0.25">
      <c r="F9002" s="6" t="str" cm="1">
        <f t="array" ref="F9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2" s="7"/>
      <c r="P9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2" s="7"/>
      <c r="U9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2" s="7"/>
      <c r="Z9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2" s="7"/>
      <c r="AD9002" s="7"/>
      <c r="AE9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2" s="3"/>
    </row>
    <row r="9003" spans="6:32" x14ac:dyDescent="0.25">
      <c r="F9003" s="6" t="str" cm="1">
        <f t="array" ref="F9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3" s="7"/>
      <c r="P9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3" s="7"/>
      <c r="U9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3" s="7"/>
      <c r="Z9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3" s="7"/>
      <c r="AD9003" s="7"/>
      <c r="AE9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3" s="3"/>
    </row>
    <row r="9004" spans="6:32" x14ac:dyDescent="0.25">
      <c r="F9004" s="6" t="str" cm="1">
        <f t="array" ref="F9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4" s="7"/>
      <c r="P9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4" s="7"/>
      <c r="U9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4" s="7"/>
      <c r="Z9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4" s="7"/>
      <c r="AD9004" s="7"/>
      <c r="AE9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4" s="3"/>
    </row>
    <row r="9005" spans="6:32" x14ac:dyDescent="0.25">
      <c r="F9005" s="6" t="str" cm="1">
        <f t="array" ref="F9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5" s="7"/>
      <c r="P9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5" s="7"/>
      <c r="U9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5" s="7"/>
      <c r="Z9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5" s="7"/>
      <c r="AD9005" s="7"/>
      <c r="AE9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5" s="3"/>
    </row>
    <row r="9006" spans="6:32" x14ac:dyDescent="0.25">
      <c r="F9006" s="6" t="str" cm="1">
        <f t="array" ref="F9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6" s="7"/>
      <c r="P9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6" s="7"/>
      <c r="U9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6" s="7"/>
      <c r="Z9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6" s="7"/>
      <c r="AD9006" s="7"/>
      <c r="AE9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6" s="3"/>
    </row>
    <row r="9007" spans="6:32" x14ac:dyDescent="0.25">
      <c r="F9007" s="6" t="str" cm="1">
        <f t="array" ref="F9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7" s="7"/>
      <c r="P9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7" s="7"/>
      <c r="U9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7" s="7"/>
      <c r="Z9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7" s="7"/>
      <c r="AD9007" s="7"/>
      <c r="AE9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7" s="3"/>
    </row>
    <row r="9008" spans="6:32" x14ac:dyDescent="0.25">
      <c r="F9008" s="6" t="str" cm="1">
        <f t="array" ref="F9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8" s="7"/>
      <c r="P9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8" s="7"/>
      <c r="U9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8" s="7"/>
      <c r="Z9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8" s="7"/>
      <c r="AD9008" s="7"/>
      <c r="AE9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8" s="3"/>
    </row>
    <row r="9009" spans="6:32" x14ac:dyDescent="0.25">
      <c r="F9009" s="6" t="str" cm="1">
        <f t="array" ref="F9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9" s="7"/>
      <c r="P9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9" s="7"/>
      <c r="U9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9" s="7"/>
      <c r="Z9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9" s="7"/>
      <c r="AD9009" s="7"/>
      <c r="AE9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9" s="3"/>
    </row>
    <row r="9010" spans="6:32" x14ac:dyDescent="0.25">
      <c r="F9010" s="6" t="str" cm="1">
        <f t="array" ref="F9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0" s="7"/>
      <c r="P9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0" s="7"/>
      <c r="U9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0" s="7"/>
      <c r="Z9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0" s="7"/>
      <c r="AD9010" s="7"/>
      <c r="AE9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0" s="3"/>
    </row>
    <row r="9011" spans="6:32" x14ac:dyDescent="0.25">
      <c r="F9011" s="6" t="str" cm="1">
        <f t="array" ref="F9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1" s="7"/>
      <c r="P9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1" s="7"/>
      <c r="U9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1" s="7"/>
      <c r="Z9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1" s="7"/>
      <c r="AD9011" s="7"/>
      <c r="AE9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1" s="3"/>
    </row>
    <row r="9012" spans="6:32" x14ac:dyDescent="0.25">
      <c r="F9012" s="6" t="str" cm="1">
        <f t="array" ref="F9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2" s="7"/>
      <c r="P9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2" s="7"/>
      <c r="U9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2" s="7"/>
      <c r="Z9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2" s="7"/>
      <c r="AD9012" s="7"/>
      <c r="AE9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2" s="3"/>
    </row>
    <row r="9013" spans="6:32" x14ac:dyDescent="0.25">
      <c r="F9013" s="6" t="str" cm="1">
        <f t="array" ref="F9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3" s="7"/>
      <c r="P9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3" s="7"/>
      <c r="U9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3" s="7"/>
      <c r="Z9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3" s="7"/>
      <c r="AD9013" s="7"/>
      <c r="AE9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3" s="3"/>
    </row>
    <row r="9014" spans="6:32" x14ac:dyDescent="0.25">
      <c r="F9014" s="6" t="str" cm="1">
        <f t="array" ref="F9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4" s="7"/>
      <c r="P9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4" s="7"/>
      <c r="U9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4" s="7"/>
      <c r="Z9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4" s="7"/>
      <c r="AD9014" s="7"/>
      <c r="AE9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4" s="3"/>
    </row>
    <row r="9015" spans="6:32" x14ac:dyDescent="0.25">
      <c r="F9015" s="6" t="str" cm="1">
        <f t="array" ref="F9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5" s="7"/>
      <c r="P9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5" s="7"/>
      <c r="U9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5" s="7"/>
      <c r="Z9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5" s="7"/>
      <c r="AD9015" s="7"/>
      <c r="AE9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5" s="3"/>
    </row>
    <row r="9016" spans="6:32" x14ac:dyDescent="0.25">
      <c r="F9016" s="6" t="str" cm="1">
        <f t="array" ref="F9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6" s="7"/>
      <c r="P9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6" s="7"/>
      <c r="U9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6" s="7"/>
      <c r="Z9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6" s="7"/>
      <c r="AD9016" s="7"/>
      <c r="AE9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6" s="3"/>
    </row>
    <row r="9017" spans="6:32" x14ac:dyDescent="0.25">
      <c r="F9017" s="6" t="str" cm="1">
        <f t="array" ref="F9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7" s="7"/>
      <c r="P9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7" s="7"/>
      <c r="U9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7" s="7"/>
      <c r="Z9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7" s="7"/>
      <c r="AD9017" s="7"/>
      <c r="AE9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7" s="3"/>
    </row>
    <row r="9018" spans="6:32" x14ac:dyDescent="0.25">
      <c r="F9018" s="6" t="str" cm="1">
        <f t="array" ref="F9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8" s="7"/>
      <c r="P9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8" s="7"/>
      <c r="U9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8" s="7"/>
      <c r="Z9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8" s="7"/>
      <c r="AD9018" s="7"/>
      <c r="AE9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8" s="3"/>
    </row>
    <row r="9019" spans="6:32" x14ac:dyDescent="0.25">
      <c r="F9019" s="6" t="str" cm="1">
        <f t="array" ref="F9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9" s="7"/>
      <c r="P9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9" s="7"/>
      <c r="U9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9" s="7"/>
      <c r="Z9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9" s="7"/>
      <c r="AD9019" s="7"/>
      <c r="AE9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9" s="3"/>
    </row>
    <row r="9020" spans="6:32" x14ac:dyDescent="0.25">
      <c r="F9020" s="6" t="str" cm="1">
        <f t="array" ref="F9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0" s="7"/>
      <c r="P9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0" s="7"/>
      <c r="U9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0" s="7"/>
      <c r="Z9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0" s="7"/>
      <c r="AD9020" s="7"/>
      <c r="AE9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0" s="3"/>
    </row>
    <row r="9021" spans="6:32" x14ac:dyDescent="0.25">
      <c r="F9021" s="6" t="str" cm="1">
        <f t="array" ref="F9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1" s="7"/>
      <c r="P9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1" s="7"/>
      <c r="U9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1" s="7"/>
      <c r="Z9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1" s="7"/>
      <c r="AD9021" s="7"/>
      <c r="AE9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1" s="3"/>
    </row>
    <row r="9022" spans="6:32" x14ac:dyDescent="0.25">
      <c r="F9022" s="6" t="str" cm="1">
        <f t="array" ref="F9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2" s="7"/>
      <c r="P9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2" s="7"/>
      <c r="U9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2" s="7"/>
      <c r="Z9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2" s="7"/>
      <c r="AD9022" s="7"/>
      <c r="AE9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2" s="3"/>
    </row>
    <row r="9023" spans="6:32" x14ac:dyDescent="0.25">
      <c r="F9023" s="6" t="str" cm="1">
        <f t="array" ref="F9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3" s="7"/>
      <c r="P9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3" s="7"/>
      <c r="U9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3" s="7"/>
      <c r="Z9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3" s="7"/>
      <c r="AD9023" s="7"/>
      <c r="AE9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3" s="3"/>
    </row>
    <row r="9024" spans="6:32" x14ac:dyDescent="0.25">
      <c r="F9024" s="6" t="str" cm="1">
        <f t="array" ref="F9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4" s="7"/>
      <c r="P9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4" s="7"/>
      <c r="U9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4" s="7"/>
      <c r="Z9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4" s="7"/>
      <c r="AD9024" s="7"/>
      <c r="AE9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4" s="3"/>
    </row>
    <row r="9025" spans="6:32" x14ac:dyDescent="0.25">
      <c r="F9025" s="6" t="str" cm="1">
        <f t="array" ref="F9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5" s="7"/>
      <c r="P9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5" s="7"/>
      <c r="U9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5" s="7"/>
      <c r="Z9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5" s="7"/>
      <c r="AD9025" s="7"/>
      <c r="AE9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5" s="3"/>
    </row>
    <row r="9026" spans="6:32" x14ac:dyDescent="0.25">
      <c r="F9026" s="6" t="str" cm="1">
        <f t="array" ref="F9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6" s="7"/>
      <c r="P9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6" s="7"/>
      <c r="U9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6" s="7"/>
      <c r="Z9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6" s="7"/>
      <c r="AD9026" s="7"/>
      <c r="AE9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6" s="3"/>
    </row>
    <row r="9027" spans="6:32" x14ac:dyDescent="0.25">
      <c r="F9027" s="6" t="str" cm="1">
        <f t="array" ref="F9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7" s="7"/>
      <c r="P9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7" s="7"/>
      <c r="U9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7" s="7"/>
      <c r="Z9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7" s="7"/>
      <c r="AD9027" s="7"/>
      <c r="AE9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7" s="3"/>
    </row>
    <row r="9028" spans="6:32" x14ac:dyDescent="0.25">
      <c r="F9028" s="6" t="str" cm="1">
        <f t="array" ref="F9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8" s="7"/>
      <c r="P9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8" s="7"/>
      <c r="U9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8" s="7"/>
      <c r="Z9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8" s="7"/>
      <c r="AD9028" s="7"/>
      <c r="AE9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8" s="3"/>
    </row>
    <row r="9029" spans="6:32" x14ac:dyDescent="0.25">
      <c r="F9029" s="6" t="str" cm="1">
        <f t="array" ref="F9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9" s="7"/>
      <c r="P9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9" s="7"/>
      <c r="U9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9" s="7"/>
      <c r="Z9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9" s="7"/>
      <c r="AD9029" s="7"/>
      <c r="AE9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9" s="3"/>
    </row>
    <row r="9030" spans="6:32" x14ac:dyDescent="0.25">
      <c r="F9030" s="6" t="str" cm="1">
        <f t="array" ref="F9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0" s="7"/>
      <c r="P9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0" s="7"/>
      <c r="U9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0" s="7"/>
      <c r="Z9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0" s="7"/>
      <c r="AD9030" s="7"/>
      <c r="AE9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0" s="3"/>
    </row>
    <row r="9031" spans="6:32" x14ac:dyDescent="0.25">
      <c r="F9031" s="6" t="str" cm="1">
        <f t="array" ref="F9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1" s="7"/>
      <c r="P9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1" s="7"/>
      <c r="U9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1" s="7"/>
      <c r="Z9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1" s="7"/>
      <c r="AD9031" s="7"/>
      <c r="AE9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1" s="3"/>
    </row>
    <row r="9032" spans="6:32" x14ac:dyDescent="0.25">
      <c r="F9032" s="6" t="str" cm="1">
        <f t="array" ref="F9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2" s="7"/>
      <c r="P9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2" s="7"/>
      <c r="U9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2" s="7"/>
      <c r="Z9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2" s="7"/>
      <c r="AD9032" s="7"/>
      <c r="AE9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2" s="3"/>
    </row>
    <row r="9033" spans="6:32" x14ac:dyDescent="0.25">
      <c r="F9033" s="6" t="str" cm="1">
        <f t="array" ref="F9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3" s="7"/>
      <c r="P9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3" s="7"/>
      <c r="U9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3" s="7"/>
      <c r="Z9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3" s="7"/>
      <c r="AD9033" s="7"/>
      <c r="AE9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3" s="3"/>
    </row>
    <row r="9034" spans="6:32" x14ac:dyDescent="0.25">
      <c r="F9034" s="6" t="str" cm="1">
        <f t="array" ref="F9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4" s="7"/>
      <c r="P9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4" s="7"/>
      <c r="U9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4" s="7"/>
      <c r="Z9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4" s="7"/>
      <c r="AD9034" s="7"/>
      <c r="AE9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4" s="3"/>
    </row>
    <row r="9035" spans="6:32" x14ac:dyDescent="0.25">
      <c r="F9035" s="6" t="str" cm="1">
        <f t="array" ref="F9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5" s="7"/>
      <c r="P9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5" s="7"/>
      <c r="U9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5" s="7"/>
      <c r="Z9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5" s="7"/>
      <c r="AD9035" s="7"/>
      <c r="AE9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5" s="3"/>
    </row>
    <row r="9036" spans="6:32" x14ac:dyDescent="0.25">
      <c r="F9036" s="6" t="str" cm="1">
        <f t="array" ref="F9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6" s="7"/>
      <c r="P9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6" s="7"/>
      <c r="U9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6" s="7"/>
      <c r="Z9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6" s="7"/>
      <c r="AD9036" s="7"/>
      <c r="AE9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6" s="3"/>
    </row>
    <row r="9037" spans="6:32" x14ac:dyDescent="0.25">
      <c r="F9037" s="6" t="str" cm="1">
        <f t="array" ref="F9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7" s="7"/>
      <c r="P9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7" s="7"/>
      <c r="U9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7" s="7"/>
      <c r="Z9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7" s="7"/>
      <c r="AD9037" s="7"/>
      <c r="AE9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7" s="3"/>
    </row>
    <row r="9038" spans="6:32" x14ac:dyDescent="0.25">
      <c r="F9038" s="6" t="str" cm="1">
        <f t="array" ref="F9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8" s="7"/>
      <c r="P9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8" s="7"/>
      <c r="U9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8" s="7"/>
      <c r="Z9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8" s="7"/>
      <c r="AD9038" s="7"/>
      <c r="AE9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8" s="3"/>
    </row>
    <row r="9039" spans="6:32" x14ac:dyDescent="0.25">
      <c r="F9039" s="6" t="str" cm="1">
        <f t="array" ref="F9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9" s="7"/>
      <c r="P9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9" s="7"/>
      <c r="U9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9" s="7"/>
      <c r="Z9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9" s="7"/>
      <c r="AD9039" s="7"/>
      <c r="AE9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9" s="3"/>
    </row>
    <row r="9040" spans="6:32" x14ac:dyDescent="0.25">
      <c r="F9040" s="6" t="str" cm="1">
        <f t="array" ref="F9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0" s="7"/>
      <c r="P9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0" s="7"/>
      <c r="U9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0" s="7"/>
      <c r="Z9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0" s="7"/>
      <c r="AD9040" s="7"/>
      <c r="AE9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0" s="3"/>
    </row>
    <row r="9041" spans="6:32" x14ac:dyDescent="0.25">
      <c r="F9041" s="6" t="str" cm="1">
        <f t="array" ref="F9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1" s="7"/>
      <c r="P9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1" s="7"/>
      <c r="U9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1" s="7"/>
      <c r="Z9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1" s="7"/>
      <c r="AD9041" s="7"/>
      <c r="AE9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1" s="3"/>
    </row>
    <row r="9042" spans="6:32" x14ac:dyDescent="0.25">
      <c r="F9042" s="6" t="str" cm="1">
        <f t="array" ref="F9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2" s="7"/>
      <c r="P9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2" s="7"/>
      <c r="U9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2" s="7"/>
      <c r="Z9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2" s="7"/>
      <c r="AD9042" s="7"/>
      <c r="AE9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2" s="3"/>
    </row>
    <row r="9043" spans="6:32" x14ac:dyDescent="0.25">
      <c r="F9043" s="6" t="str" cm="1">
        <f t="array" ref="F9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3" s="7"/>
      <c r="P9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3" s="7"/>
      <c r="U9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3" s="7"/>
      <c r="Z9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3" s="7"/>
      <c r="AD9043" s="7"/>
      <c r="AE9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3" s="3"/>
    </row>
    <row r="9044" spans="6:32" x14ac:dyDescent="0.25">
      <c r="F9044" s="6" t="str" cm="1">
        <f t="array" ref="F9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4" s="7"/>
      <c r="P9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4" s="7"/>
      <c r="U9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4" s="7"/>
      <c r="Z9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4" s="7"/>
      <c r="AD9044" s="7"/>
      <c r="AE9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4" s="3"/>
    </row>
    <row r="9045" spans="6:32" x14ac:dyDescent="0.25">
      <c r="F9045" s="6" t="str" cm="1">
        <f t="array" ref="F9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5" s="7"/>
      <c r="P9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5" s="7"/>
      <c r="U9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5" s="7"/>
      <c r="Z9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5" s="7"/>
      <c r="AD9045" s="7"/>
      <c r="AE9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5" s="3"/>
    </row>
    <row r="9046" spans="6:32" x14ac:dyDescent="0.25">
      <c r="F9046" s="6" t="str" cm="1">
        <f t="array" ref="F9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6" s="7"/>
      <c r="P9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6" s="7"/>
      <c r="U9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6" s="7"/>
      <c r="Z9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6" s="7"/>
      <c r="AD9046" s="7"/>
      <c r="AE9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6" s="3"/>
    </row>
    <row r="9047" spans="6:32" x14ac:dyDescent="0.25">
      <c r="F9047" s="6" t="str" cm="1">
        <f t="array" ref="F9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7" s="7"/>
      <c r="P9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7" s="7"/>
      <c r="U9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7" s="7"/>
      <c r="Z9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7" s="7"/>
      <c r="AD9047" s="7"/>
      <c r="AE9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7" s="3"/>
    </row>
    <row r="9048" spans="6:32" x14ac:dyDescent="0.25">
      <c r="F9048" s="6" t="str" cm="1">
        <f t="array" ref="F9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8" s="7"/>
      <c r="P9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8" s="7"/>
      <c r="U9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8" s="7"/>
      <c r="Z9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8" s="7"/>
      <c r="AD9048" s="7"/>
      <c r="AE9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8" s="3"/>
    </row>
    <row r="9049" spans="6:32" x14ac:dyDescent="0.25">
      <c r="F9049" s="6" t="str" cm="1">
        <f t="array" ref="F9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9" s="7"/>
      <c r="P9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9" s="7"/>
      <c r="U9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9" s="7"/>
      <c r="Z9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9" s="7"/>
      <c r="AD9049" s="7"/>
      <c r="AE9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9" s="3"/>
    </row>
    <row r="9050" spans="6:32" x14ac:dyDescent="0.25">
      <c r="F9050" s="6" t="str" cm="1">
        <f t="array" ref="F9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0" s="7"/>
      <c r="P9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0" s="7"/>
      <c r="U9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0" s="7"/>
      <c r="Z9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0" s="7"/>
      <c r="AD9050" s="7"/>
      <c r="AE9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0" s="3"/>
    </row>
    <row r="9051" spans="6:32" x14ac:dyDescent="0.25">
      <c r="F9051" s="6" t="str" cm="1">
        <f t="array" ref="F9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1" s="7"/>
      <c r="P9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1" s="7"/>
      <c r="U9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1" s="7"/>
      <c r="Z9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1" s="7"/>
      <c r="AD9051" s="7"/>
      <c r="AE9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1" s="3"/>
    </row>
    <row r="9052" spans="6:32" x14ac:dyDescent="0.25">
      <c r="F9052" s="6" t="str" cm="1">
        <f t="array" ref="F9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2" s="7"/>
      <c r="P9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2" s="7"/>
      <c r="U9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2" s="7"/>
      <c r="Z9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2" s="7"/>
      <c r="AD9052" s="7"/>
      <c r="AE9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2" s="3"/>
    </row>
    <row r="9053" spans="6:32" x14ac:dyDescent="0.25">
      <c r="F9053" s="6" t="str" cm="1">
        <f t="array" ref="F9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3" s="7"/>
      <c r="P9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3" s="7"/>
      <c r="U9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3" s="7"/>
      <c r="Z9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3" s="7"/>
      <c r="AD9053" s="7"/>
      <c r="AE9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3" s="3"/>
    </row>
    <row r="9054" spans="6:32" x14ac:dyDescent="0.25">
      <c r="F9054" s="6" t="str" cm="1">
        <f t="array" ref="F9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4" s="7"/>
      <c r="P9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4" s="7"/>
      <c r="U9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4" s="7"/>
      <c r="Z9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4" s="7"/>
      <c r="AD9054" s="7"/>
      <c r="AE9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4" s="3"/>
    </row>
    <row r="9055" spans="6:32" x14ac:dyDescent="0.25">
      <c r="F9055" s="6" t="str" cm="1">
        <f t="array" ref="F9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5" s="7"/>
      <c r="P9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5" s="7"/>
      <c r="U9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5" s="7"/>
      <c r="Z9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5" s="7"/>
      <c r="AD9055" s="7"/>
      <c r="AE9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5" s="3"/>
    </row>
    <row r="9056" spans="6:32" x14ac:dyDescent="0.25">
      <c r="F9056" s="6" t="str" cm="1">
        <f t="array" ref="F9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6" s="7"/>
      <c r="P9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6" s="7"/>
      <c r="U9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6" s="7"/>
      <c r="Z9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6" s="7"/>
      <c r="AD9056" s="7"/>
      <c r="AE9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6" s="3"/>
    </row>
    <row r="9057" spans="6:32" x14ac:dyDescent="0.25">
      <c r="F9057" s="6" t="str" cm="1">
        <f t="array" ref="F9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7" s="7"/>
      <c r="P9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7" s="7"/>
      <c r="U9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7" s="7"/>
      <c r="Z9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7" s="7"/>
      <c r="AD9057" s="7"/>
      <c r="AE9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7" s="3"/>
    </row>
    <row r="9058" spans="6:32" x14ac:dyDescent="0.25">
      <c r="F9058" s="6" t="str" cm="1">
        <f t="array" ref="F9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8" s="7"/>
      <c r="P9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8" s="7"/>
      <c r="U9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8" s="7"/>
      <c r="Z9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8" s="7"/>
      <c r="AD9058" s="7"/>
      <c r="AE9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8" s="3"/>
    </row>
    <row r="9059" spans="6:32" x14ac:dyDescent="0.25">
      <c r="F9059" s="6" t="str" cm="1">
        <f t="array" ref="F9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9" s="7"/>
      <c r="P9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9" s="7"/>
      <c r="U9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9" s="7"/>
      <c r="Z9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9" s="7"/>
      <c r="AD9059" s="7"/>
      <c r="AE9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9" s="3"/>
    </row>
    <row r="9060" spans="6:32" x14ac:dyDescent="0.25">
      <c r="F9060" s="6" t="str" cm="1">
        <f t="array" ref="F9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0" s="7"/>
      <c r="P9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0" s="7"/>
      <c r="U9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0" s="7"/>
      <c r="Z9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0" s="7"/>
      <c r="AD9060" s="7"/>
      <c r="AE9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0" s="3"/>
    </row>
    <row r="9061" spans="6:32" x14ac:dyDescent="0.25">
      <c r="F9061" s="6" t="str" cm="1">
        <f t="array" ref="F9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1" s="7"/>
      <c r="P9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1" s="7"/>
      <c r="U9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1" s="7"/>
      <c r="Z9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1" s="7"/>
      <c r="AD9061" s="7"/>
      <c r="AE9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1" s="3"/>
    </row>
    <row r="9062" spans="6:32" x14ac:dyDescent="0.25">
      <c r="F9062" s="6" t="str" cm="1">
        <f t="array" ref="F9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2" s="7"/>
      <c r="P9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2" s="7"/>
      <c r="U9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2" s="7"/>
      <c r="Z9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2" s="7"/>
      <c r="AD9062" s="7"/>
      <c r="AE9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2" s="3"/>
    </row>
    <row r="9063" spans="6:32" x14ac:dyDescent="0.25">
      <c r="F9063" s="6" t="str" cm="1">
        <f t="array" ref="F9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3" s="7"/>
      <c r="P9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3" s="7"/>
      <c r="U9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3" s="7"/>
      <c r="Z9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3" s="7"/>
      <c r="AD9063" s="7"/>
      <c r="AE9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3" s="3"/>
    </row>
    <row r="9064" spans="6:32" x14ac:dyDescent="0.25">
      <c r="F9064" s="6" t="str" cm="1">
        <f t="array" ref="F9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4" s="7"/>
      <c r="P9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4" s="7"/>
      <c r="U9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4" s="7"/>
      <c r="Z9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4" s="7"/>
      <c r="AD9064" s="7"/>
      <c r="AE9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4" s="3"/>
    </row>
    <row r="9065" spans="6:32" x14ac:dyDescent="0.25">
      <c r="F9065" s="6" t="str" cm="1">
        <f t="array" ref="F9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5" s="7"/>
      <c r="P9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5" s="7"/>
      <c r="U9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5" s="7"/>
      <c r="Z9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5" s="7"/>
      <c r="AD9065" s="7"/>
      <c r="AE9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5" s="3"/>
    </row>
    <row r="9066" spans="6:32" x14ac:dyDescent="0.25">
      <c r="F9066" s="6" t="str" cm="1">
        <f t="array" ref="F9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6" s="7"/>
      <c r="P9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6" s="7"/>
      <c r="U9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6" s="7"/>
      <c r="Z9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6" s="7"/>
      <c r="AD9066" s="7"/>
      <c r="AE9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6" s="3"/>
    </row>
    <row r="9067" spans="6:32" x14ac:dyDescent="0.25">
      <c r="F9067" s="6" t="str" cm="1">
        <f t="array" ref="F9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7" s="7"/>
      <c r="P9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7" s="7"/>
      <c r="U9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7" s="7"/>
      <c r="Z9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7" s="7"/>
      <c r="AD9067" s="7"/>
      <c r="AE9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7" s="3"/>
    </row>
    <row r="9068" spans="6:32" x14ac:dyDescent="0.25">
      <c r="F9068" s="6" t="str" cm="1">
        <f t="array" ref="F9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8" s="7"/>
      <c r="P9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8" s="7"/>
      <c r="U9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8" s="7"/>
      <c r="Z9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8" s="7"/>
      <c r="AD9068" s="7"/>
      <c r="AE9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8" s="3"/>
    </row>
    <row r="9069" spans="6:32" x14ac:dyDescent="0.25">
      <c r="F9069" s="6" t="str" cm="1">
        <f t="array" ref="F9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9" s="7"/>
      <c r="P9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9" s="7"/>
      <c r="U9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9" s="7"/>
      <c r="Z9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9" s="7"/>
      <c r="AD9069" s="7"/>
      <c r="AE9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9" s="3"/>
    </row>
    <row r="9070" spans="6:32" x14ac:dyDescent="0.25">
      <c r="F9070" s="6" t="str" cm="1">
        <f t="array" ref="F9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0" s="7"/>
      <c r="P9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0" s="7"/>
      <c r="U9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0" s="7"/>
      <c r="Z9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0" s="7"/>
      <c r="AD9070" s="7"/>
      <c r="AE9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0" s="3"/>
    </row>
    <row r="9071" spans="6:32" x14ac:dyDescent="0.25">
      <c r="F9071" s="6" t="str" cm="1">
        <f t="array" ref="F9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1" s="7"/>
      <c r="P9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1" s="7"/>
      <c r="U9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1" s="7"/>
      <c r="Z9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1" s="7"/>
      <c r="AD9071" s="7"/>
      <c r="AE9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1" s="3"/>
    </row>
    <row r="9072" spans="6:32" x14ac:dyDescent="0.25">
      <c r="F9072" s="6" t="str" cm="1">
        <f t="array" ref="F9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2" s="7"/>
      <c r="P9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2" s="7"/>
      <c r="U9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2" s="7"/>
      <c r="Z9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2" s="7"/>
      <c r="AD9072" s="7"/>
      <c r="AE9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2" s="3"/>
    </row>
    <row r="9073" spans="6:32" x14ac:dyDescent="0.25">
      <c r="F9073" s="6" t="str" cm="1">
        <f t="array" ref="F9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3" s="7"/>
      <c r="P9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3" s="7"/>
      <c r="U9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3" s="7"/>
      <c r="Z9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3" s="7"/>
      <c r="AD9073" s="7"/>
      <c r="AE9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3" s="3"/>
    </row>
    <row r="9074" spans="6:32" x14ac:dyDescent="0.25">
      <c r="F9074" s="6" t="str" cm="1">
        <f t="array" ref="F9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4" s="7"/>
      <c r="P9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4" s="7"/>
      <c r="U9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4" s="7"/>
      <c r="Z9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4" s="7"/>
      <c r="AD9074" s="7"/>
      <c r="AE9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4" s="3"/>
    </row>
    <row r="9075" spans="6:32" x14ac:dyDescent="0.25">
      <c r="F9075" s="6" t="str" cm="1">
        <f t="array" ref="F9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5" s="7"/>
      <c r="P9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5" s="7"/>
      <c r="U9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5" s="7"/>
      <c r="Z9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5" s="7"/>
      <c r="AD9075" s="7"/>
      <c r="AE9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5" s="3"/>
    </row>
    <row r="9076" spans="6:32" x14ac:dyDescent="0.25">
      <c r="F9076" s="6" t="str" cm="1">
        <f t="array" ref="F9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6" s="7"/>
      <c r="P9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6" s="7"/>
      <c r="U9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6" s="7"/>
      <c r="Z9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6" s="7"/>
      <c r="AD9076" s="7"/>
      <c r="AE9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6" s="3"/>
    </row>
    <row r="9077" spans="6:32" x14ac:dyDescent="0.25">
      <c r="F9077" s="6" t="str" cm="1">
        <f t="array" ref="F9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7" s="7"/>
      <c r="P9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7" s="7"/>
      <c r="U9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7" s="7"/>
      <c r="Z9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7" s="7"/>
      <c r="AD9077" s="7"/>
      <c r="AE9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7" s="3"/>
    </row>
    <row r="9078" spans="6:32" x14ac:dyDescent="0.25">
      <c r="F9078" s="6" t="str" cm="1">
        <f t="array" ref="F9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8" s="7"/>
      <c r="P9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8" s="7"/>
      <c r="U9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8" s="7"/>
      <c r="Z9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8" s="7"/>
      <c r="AD9078" s="7"/>
      <c r="AE9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8" s="3"/>
    </row>
    <row r="9079" spans="6:32" x14ac:dyDescent="0.25">
      <c r="F9079" s="6" t="str" cm="1">
        <f t="array" ref="F9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9" s="7"/>
      <c r="P9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9" s="7"/>
      <c r="U9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9" s="7"/>
      <c r="Z9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9" s="7"/>
      <c r="AD9079" s="7"/>
      <c r="AE9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9" s="3"/>
    </row>
    <row r="9080" spans="6:32" x14ac:dyDescent="0.25">
      <c r="F9080" s="6" t="str" cm="1">
        <f t="array" ref="F9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0" s="7"/>
      <c r="P9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0" s="7"/>
      <c r="U9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0" s="7"/>
      <c r="Z9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0" s="7"/>
      <c r="AD9080" s="7"/>
      <c r="AE9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0" s="3"/>
    </row>
    <row r="9081" spans="6:32" x14ac:dyDescent="0.25">
      <c r="F9081" s="6" t="str" cm="1">
        <f t="array" ref="F9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1" s="7"/>
      <c r="P9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1" s="7"/>
      <c r="U9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1" s="7"/>
      <c r="Z9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1" s="7"/>
      <c r="AD9081" s="7"/>
      <c r="AE9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1" s="3"/>
    </row>
    <row r="9082" spans="6:32" x14ac:dyDescent="0.25">
      <c r="F9082" s="6" t="str" cm="1">
        <f t="array" ref="F9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2" s="7"/>
      <c r="P9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2" s="7"/>
      <c r="U9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2" s="7"/>
      <c r="Z9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2" s="7"/>
      <c r="AD9082" s="7"/>
      <c r="AE9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2" s="3"/>
    </row>
    <row r="9083" spans="6:32" x14ac:dyDescent="0.25">
      <c r="F9083" s="6" t="str" cm="1">
        <f t="array" ref="F9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3" s="7"/>
      <c r="P9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3" s="7"/>
      <c r="U9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3" s="7"/>
      <c r="Z9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3" s="7"/>
      <c r="AD9083" s="7"/>
      <c r="AE9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3" s="3"/>
    </row>
    <row r="9084" spans="6:32" x14ac:dyDescent="0.25">
      <c r="F9084" s="6" t="str" cm="1">
        <f t="array" ref="F9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4" s="7"/>
      <c r="P9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4" s="7"/>
      <c r="U9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4" s="7"/>
      <c r="Z9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4" s="7"/>
      <c r="AD9084" s="7"/>
      <c r="AE9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4" s="3"/>
    </row>
    <row r="9085" spans="6:32" x14ac:dyDescent="0.25">
      <c r="F9085" s="6" t="str" cm="1">
        <f t="array" ref="F9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5" s="7"/>
      <c r="P9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5" s="7"/>
      <c r="U9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5" s="7"/>
      <c r="Z9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5" s="7"/>
      <c r="AD9085" s="7"/>
      <c r="AE9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5" s="3"/>
    </row>
    <row r="9086" spans="6:32" x14ac:dyDescent="0.25">
      <c r="F9086" s="6" t="str" cm="1">
        <f t="array" ref="F9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6" s="7"/>
      <c r="P9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6" s="7"/>
      <c r="U9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6" s="7"/>
      <c r="Z9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6" s="7"/>
      <c r="AD9086" s="7"/>
      <c r="AE9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6" s="3"/>
    </row>
    <row r="9087" spans="6:32" x14ac:dyDescent="0.25">
      <c r="F9087" s="6" t="str" cm="1">
        <f t="array" ref="F9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7" s="7"/>
      <c r="P9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7" s="7"/>
      <c r="U9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7" s="7"/>
      <c r="Z9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7" s="7"/>
      <c r="AD9087" s="7"/>
      <c r="AE9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7" s="3"/>
    </row>
    <row r="9088" spans="6:32" x14ac:dyDescent="0.25">
      <c r="F9088" s="6" t="str" cm="1">
        <f t="array" ref="F9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8" s="7"/>
      <c r="P9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8" s="7"/>
      <c r="U9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8" s="7"/>
      <c r="Z9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8" s="7"/>
      <c r="AD9088" s="7"/>
      <c r="AE9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8" s="3"/>
    </row>
    <row r="9089" spans="6:32" x14ac:dyDescent="0.25">
      <c r="F9089" s="6" t="str" cm="1">
        <f t="array" ref="F9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9" s="7"/>
      <c r="P9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9" s="7"/>
      <c r="U9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9" s="7"/>
      <c r="Z9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9" s="7"/>
      <c r="AD9089" s="7"/>
      <c r="AE9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9" s="3"/>
    </row>
    <row r="9090" spans="6:32" x14ac:dyDescent="0.25">
      <c r="F9090" s="6" t="str" cm="1">
        <f t="array" ref="F9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0" s="7"/>
      <c r="P9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0" s="7"/>
      <c r="U9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0" s="7"/>
      <c r="Z9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0" s="7"/>
      <c r="AD9090" s="7"/>
      <c r="AE9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0" s="3"/>
    </row>
    <row r="9091" spans="6:32" x14ac:dyDescent="0.25">
      <c r="F9091" s="6" t="str" cm="1">
        <f t="array" ref="F9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1" s="7"/>
      <c r="P9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1" s="7"/>
      <c r="U9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1" s="7"/>
      <c r="Z9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1" s="7"/>
      <c r="AD9091" s="7"/>
      <c r="AE9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1" s="3"/>
    </row>
    <row r="9092" spans="6:32" x14ac:dyDescent="0.25">
      <c r="F9092" s="6" t="str" cm="1">
        <f t="array" ref="F9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2" s="7"/>
      <c r="P9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2" s="7"/>
      <c r="U9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2" s="7"/>
      <c r="Z9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2" s="7"/>
      <c r="AD9092" s="7"/>
      <c r="AE9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2" s="3"/>
    </row>
    <row r="9093" spans="6:32" x14ac:dyDescent="0.25">
      <c r="F9093" s="6" t="str" cm="1">
        <f t="array" ref="F9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3" s="7"/>
      <c r="P9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3" s="7"/>
      <c r="U9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3" s="7"/>
      <c r="Z9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3" s="7"/>
      <c r="AD9093" s="7"/>
      <c r="AE9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3" s="3"/>
    </row>
    <row r="9094" spans="6:32" x14ac:dyDescent="0.25">
      <c r="F9094" s="6" t="str" cm="1">
        <f t="array" ref="F9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4" s="7"/>
      <c r="P9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4" s="7"/>
      <c r="U9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4" s="7"/>
      <c r="Z9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4" s="7"/>
      <c r="AD9094" s="7"/>
      <c r="AE9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4" s="3"/>
    </row>
    <row r="9095" spans="6:32" x14ac:dyDescent="0.25">
      <c r="F9095" s="6" t="str" cm="1">
        <f t="array" ref="F9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5" s="7"/>
      <c r="P9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5" s="7"/>
      <c r="U9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5" s="7"/>
      <c r="Z9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5" s="7"/>
      <c r="AD9095" s="7"/>
      <c r="AE9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5" s="3"/>
    </row>
    <row r="9096" spans="6:32" x14ac:dyDescent="0.25">
      <c r="F9096" s="6" t="str" cm="1">
        <f t="array" ref="F9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6" s="7"/>
      <c r="P9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6" s="7"/>
      <c r="U9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6" s="7"/>
      <c r="Z9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6" s="7"/>
      <c r="AD9096" s="7"/>
      <c r="AE9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6" s="3"/>
    </row>
    <row r="9097" spans="6:32" x14ac:dyDescent="0.25">
      <c r="F9097" s="6" t="str" cm="1">
        <f t="array" ref="F9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7" s="7"/>
      <c r="P9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7" s="7"/>
      <c r="U9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7" s="7"/>
      <c r="Z9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7" s="7"/>
      <c r="AD9097" s="7"/>
      <c r="AE9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7" s="3"/>
    </row>
    <row r="9098" spans="6:32" x14ac:dyDescent="0.25">
      <c r="F9098" s="6" t="str" cm="1">
        <f t="array" ref="F9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8" s="7"/>
      <c r="P9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8" s="7"/>
      <c r="U9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8" s="7"/>
      <c r="Z9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8" s="7"/>
      <c r="AD9098" s="7"/>
      <c r="AE9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8" s="3"/>
    </row>
    <row r="9099" spans="6:32" x14ac:dyDescent="0.25">
      <c r="F9099" s="6" t="str" cm="1">
        <f t="array" ref="F9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9" s="7"/>
      <c r="P9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9" s="7"/>
      <c r="U9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9" s="7"/>
      <c r="Z9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9" s="7"/>
      <c r="AD9099" s="7"/>
      <c r="AE9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9" s="3"/>
    </row>
    <row r="9100" spans="6:32" x14ac:dyDescent="0.25">
      <c r="F9100" s="6" t="str" cm="1">
        <f t="array" ref="F9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0" s="7"/>
      <c r="P9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0" s="7"/>
      <c r="U9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0" s="7"/>
      <c r="Z9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0" s="7"/>
      <c r="AD9100" s="7"/>
      <c r="AE9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0" s="3"/>
    </row>
    <row r="9101" spans="6:32" x14ac:dyDescent="0.25">
      <c r="F9101" s="6" t="str" cm="1">
        <f t="array" ref="F9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1" s="7"/>
      <c r="P9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1" s="7"/>
      <c r="U9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1" s="7"/>
      <c r="Z9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1" s="7"/>
      <c r="AD9101" s="7"/>
      <c r="AE9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1" s="3"/>
    </row>
    <row r="9102" spans="6:32" x14ac:dyDescent="0.25">
      <c r="F9102" s="6" t="str" cm="1">
        <f t="array" ref="F9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2" s="7"/>
      <c r="P9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2" s="7"/>
      <c r="U9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2" s="7"/>
      <c r="Z9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2" s="7"/>
      <c r="AD9102" s="7"/>
      <c r="AE9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2" s="3"/>
    </row>
    <row r="9103" spans="6:32" x14ac:dyDescent="0.25">
      <c r="F9103" s="6" t="str" cm="1">
        <f t="array" ref="F9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3" s="7"/>
      <c r="P9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3" s="7"/>
      <c r="U9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3" s="7"/>
      <c r="Z9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3" s="7"/>
      <c r="AD9103" s="7"/>
      <c r="AE9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3" s="3"/>
    </row>
    <row r="9104" spans="6:32" x14ac:dyDescent="0.25">
      <c r="F9104" s="6" t="str" cm="1">
        <f t="array" ref="F9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4" s="7"/>
      <c r="P9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4" s="7"/>
      <c r="U9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4" s="7"/>
      <c r="Z9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4" s="7"/>
      <c r="AD9104" s="7"/>
      <c r="AE9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4" s="3"/>
    </row>
    <row r="9105" spans="6:32" x14ac:dyDescent="0.25">
      <c r="F9105" s="6" t="str" cm="1">
        <f t="array" ref="F9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5" s="7"/>
      <c r="P9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5" s="7"/>
      <c r="U9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5" s="7"/>
      <c r="Z9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5" s="7"/>
      <c r="AD9105" s="7"/>
      <c r="AE9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5" s="3"/>
    </row>
    <row r="9106" spans="6:32" x14ac:dyDescent="0.25">
      <c r="F9106" s="6" t="str" cm="1">
        <f t="array" ref="F9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6" s="7"/>
      <c r="P9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6" s="7"/>
      <c r="U9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6" s="7"/>
      <c r="Z9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6" s="7"/>
      <c r="AD9106" s="7"/>
      <c r="AE9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6" s="3"/>
    </row>
    <row r="9107" spans="6:32" x14ac:dyDescent="0.25">
      <c r="F9107" s="6" t="str" cm="1">
        <f t="array" ref="F9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7" s="7"/>
      <c r="P9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7" s="7"/>
      <c r="U9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7" s="7"/>
      <c r="Z9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7" s="7"/>
      <c r="AD9107" s="7"/>
      <c r="AE9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7" s="3"/>
    </row>
    <row r="9108" spans="6:32" x14ac:dyDescent="0.25">
      <c r="F9108" s="6" t="str" cm="1">
        <f t="array" ref="F9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8" s="7"/>
      <c r="P9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8" s="7"/>
      <c r="U9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8" s="7"/>
      <c r="Z9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8" s="7"/>
      <c r="AD9108" s="7"/>
      <c r="AE9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8" s="3"/>
    </row>
    <row r="9109" spans="6:32" x14ac:dyDescent="0.25">
      <c r="F9109" s="6" t="str" cm="1">
        <f t="array" ref="F9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9" s="7"/>
      <c r="P9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9" s="7"/>
      <c r="U9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9" s="7"/>
      <c r="Z9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9" s="7"/>
      <c r="AD9109" s="7"/>
      <c r="AE9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9" s="3"/>
    </row>
    <row r="9110" spans="6:32" x14ac:dyDescent="0.25">
      <c r="F9110" s="6" t="str" cm="1">
        <f t="array" ref="F9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0" s="7"/>
      <c r="P9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0" s="7"/>
      <c r="U9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0" s="7"/>
      <c r="Z9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0" s="7"/>
      <c r="AD9110" s="7"/>
      <c r="AE9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0" s="3"/>
    </row>
    <row r="9111" spans="6:32" x14ac:dyDescent="0.25">
      <c r="F9111" s="6" t="str" cm="1">
        <f t="array" ref="F9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1" s="7"/>
      <c r="P9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1" s="7"/>
      <c r="U9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1" s="7"/>
      <c r="Z9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1" s="7"/>
      <c r="AD9111" s="7"/>
      <c r="AE9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1" s="3"/>
    </row>
    <row r="9112" spans="6:32" x14ac:dyDescent="0.25">
      <c r="F9112" s="6" t="str" cm="1">
        <f t="array" ref="F9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2" s="7"/>
      <c r="P9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2" s="7"/>
      <c r="U9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2" s="7"/>
      <c r="Z9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2" s="7"/>
      <c r="AD9112" s="7"/>
      <c r="AE9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2" s="3"/>
    </row>
    <row r="9113" spans="6:32" x14ac:dyDescent="0.25">
      <c r="F9113" s="6" t="str" cm="1">
        <f t="array" ref="F9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3" s="7"/>
      <c r="P9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3" s="7"/>
      <c r="U9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3" s="7"/>
      <c r="Z9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3" s="7"/>
      <c r="AD9113" s="7"/>
      <c r="AE9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3" s="3"/>
    </row>
    <row r="9114" spans="6:32" x14ac:dyDescent="0.25">
      <c r="F9114" s="6" t="str" cm="1">
        <f t="array" ref="F9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4" s="7"/>
      <c r="P9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4" s="7"/>
      <c r="U9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4" s="7"/>
      <c r="Z9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4" s="7"/>
      <c r="AD9114" s="7"/>
      <c r="AE9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4" s="3"/>
    </row>
    <row r="9115" spans="6:32" x14ac:dyDescent="0.25">
      <c r="F9115" s="6" t="str" cm="1">
        <f t="array" ref="F9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5" s="7"/>
      <c r="P9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5" s="7"/>
      <c r="U9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5" s="7"/>
      <c r="Z9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5" s="7"/>
      <c r="AD9115" s="7"/>
      <c r="AE9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5" s="3"/>
    </row>
    <row r="9116" spans="6:32" x14ac:dyDescent="0.25">
      <c r="F9116" s="6" t="str" cm="1">
        <f t="array" ref="F9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6" s="7"/>
      <c r="P9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6" s="7"/>
      <c r="U9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6" s="7"/>
      <c r="Z9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6" s="7"/>
      <c r="AD9116" s="7"/>
      <c r="AE9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6" s="3"/>
    </row>
    <row r="9117" spans="6:32" x14ac:dyDescent="0.25">
      <c r="F9117" s="6" t="str" cm="1">
        <f t="array" ref="F9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7" s="7"/>
      <c r="P9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7" s="7"/>
      <c r="U9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7" s="7"/>
      <c r="Z9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7" s="7"/>
      <c r="AD9117" s="7"/>
      <c r="AE9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7" s="3"/>
    </row>
    <row r="9118" spans="6:32" x14ac:dyDescent="0.25">
      <c r="F9118" s="6" t="str" cm="1">
        <f t="array" ref="F9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8" s="7"/>
      <c r="P9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8" s="7"/>
      <c r="U9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8" s="7"/>
      <c r="Z9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8" s="7"/>
      <c r="AD9118" s="7"/>
      <c r="AE9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8" s="3"/>
    </row>
    <row r="9119" spans="6:32" x14ac:dyDescent="0.25">
      <c r="F9119" s="6" t="str" cm="1">
        <f t="array" ref="F9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9" s="7"/>
      <c r="P9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9" s="7"/>
      <c r="U9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9" s="7"/>
      <c r="Z9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9" s="7"/>
      <c r="AD9119" s="7"/>
      <c r="AE9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9" s="3"/>
    </row>
    <row r="9120" spans="6:32" x14ac:dyDescent="0.25">
      <c r="F9120" s="6" t="str" cm="1">
        <f t="array" ref="F9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0" s="7"/>
      <c r="P9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0" s="7"/>
      <c r="U9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0" s="7"/>
      <c r="Z9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0" s="7"/>
      <c r="AD9120" s="7"/>
      <c r="AE9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0" s="3"/>
    </row>
    <row r="9121" spans="6:32" x14ac:dyDescent="0.25">
      <c r="F9121" s="6" t="str" cm="1">
        <f t="array" ref="F9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1" s="7"/>
      <c r="P9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1" s="7"/>
      <c r="U9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1" s="7"/>
      <c r="Z9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1" s="7"/>
      <c r="AD9121" s="7"/>
      <c r="AE9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1" s="3"/>
    </row>
    <row r="9122" spans="6:32" x14ac:dyDescent="0.25">
      <c r="F9122" s="6" t="str" cm="1">
        <f t="array" ref="F9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2" s="7"/>
      <c r="P9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2" s="7"/>
      <c r="U9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2" s="7"/>
      <c r="Z9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2" s="7"/>
      <c r="AD9122" s="7"/>
      <c r="AE9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2" s="3"/>
    </row>
    <row r="9123" spans="6:32" x14ac:dyDescent="0.25">
      <c r="F9123" s="6" t="str" cm="1">
        <f t="array" ref="F9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3" s="7"/>
      <c r="P9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3" s="7"/>
      <c r="U9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3" s="7"/>
      <c r="Z9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3" s="7"/>
      <c r="AD9123" s="7"/>
      <c r="AE9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3" s="3"/>
    </row>
    <row r="9124" spans="6:32" x14ac:dyDescent="0.25">
      <c r="F9124" s="6" t="str" cm="1">
        <f t="array" ref="F9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4" s="7"/>
      <c r="P9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4" s="7"/>
      <c r="U9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4" s="7"/>
      <c r="Z9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4" s="7"/>
      <c r="AD9124" s="7"/>
      <c r="AE9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4" s="3"/>
    </row>
    <row r="9125" spans="6:32" x14ac:dyDescent="0.25">
      <c r="F9125" s="6" t="str" cm="1">
        <f t="array" ref="F9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5" s="7"/>
      <c r="P9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5" s="7"/>
      <c r="U9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5" s="7"/>
      <c r="Z9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5" s="7"/>
      <c r="AD9125" s="7"/>
      <c r="AE9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5" s="3"/>
    </row>
    <row r="9126" spans="6:32" x14ac:dyDescent="0.25">
      <c r="F9126" s="6" t="str" cm="1">
        <f t="array" ref="F9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6" s="7"/>
      <c r="P9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6" s="7"/>
      <c r="U9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6" s="7"/>
      <c r="Z9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6" s="7"/>
      <c r="AD9126" s="7"/>
      <c r="AE9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6" s="3"/>
    </row>
    <row r="9127" spans="6:32" x14ac:dyDescent="0.25">
      <c r="F9127" s="6" t="str" cm="1">
        <f t="array" ref="F9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7" s="7"/>
      <c r="P9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7" s="7"/>
      <c r="U9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7" s="7"/>
      <c r="Z9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7" s="7"/>
      <c r="AD9127" s="7"/>
      <c r="AE9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7" s="3"/>
    </row>
    <row r="9128" spans="6:32" x14ac:dyDescent="0.25">
      <c r="F9128" s="6" t="str" cm="1">
        <f t="array" ref="F9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8" s="7"/>
      <c r="P9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8" s="7"/>
      <c r="U9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8" s="7"/>
      <c r="Z9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8" s="7"/>
      <c r="AD9128" s="7"/>
      <c r="AE9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8" s="3"/>
    </row>
    <row r="9129" spans="6:32" x14ac:dyDescent="0.25">
      <c r="F9129" s="6" t="str" cm="1">
        <f t="array" ref="F9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9" s="7"/>
      <c r="P9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9" s="7"/>
      <c r="U9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9" s="7"/>
      <c r="Z9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9" s="7"/>
      <c r="AD9129" s="7"/>
      <c r="AE9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9" s="3"/>
    </row>
    <row r="9130" spans="6:32" x14ac:dyDescent="0.25">
      <c r="F9130" s="6" t="str" cm="1">
        <f t="array" ref="F9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0" s="7"/>
      <c r="P9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0" s="7"/>
      <c r="U9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0" s="7"/>
      <c r="Z9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0" s="7"/>
      <c r="AD9130" s="7"/>
      <c r="AE9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0" s="3"/>
    </row>
    <row r="9131" spans="6:32" x14ac:dyDescent="0.25">
      <c r="F9131" s="6" t="str" cm="1">
        <f t="array" ref="F9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1" s="7"/>
      <c r="P9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1" s="7"/>
      <c r="U9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1" s="7"/>
      <c r="Z9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1" s="7"/>
      <c r="AD9131" s="7"/>
      <c r="AE9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1" s="3"/>
    </row>
    <row r="9132" spans="6:32" x14ac:dyDescent="0.25">
      <c r="F9132" s="6" t="str" cm="1">
        <f t="array" ref="F9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2" s="7"/>
      <c r="P9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2" s="7"/>
      <c r="U9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2" s="7"/>
      <c r="Z9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2" s="7"/>
      <c r="AD9132" s="7"/>
      <c r="AE9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2" s="3"/>
    </row>
    <row r="9133" spans="6:32" x14ac:dyDescent="0.25">
      <c r="F9133" s="6" t="str" cm="1">
        <f t="array" ref="F9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3" s="7"/>
      <c r="P9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3" s="7"/>
      <c r="U9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3" s="7"/>
      <c r="Z9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3" s="7"/>
      <c r="AD9133" s="7"/>
      <c r="AE9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3" s="3"/>
    </row>
    <row r="9134" spans="6:32" x14ac:dyDescent="0.25">
      <c r="F9134" s="6" t="str" cm="1">
        <f t="array" ref="F9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4" s="7"/>
      <c r="P9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4" s="7"/>
      <c r="U9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4" s="7"/>
      <c r="Z9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4" s="7"/>
      <c r="AD9134" s="7"/>
      <c r="AE9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4" s="3"/>
    </row>
    <row r="9135" spans="6:32" x14ac:dyDescent="0.25">
      <c r="F9135" s="6" t="str" cm="1">
        <f t="array" ref="F9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5" s="7"/>
      <c r="P9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5" s="7"/>
      <c r="U9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5" s="7"/>
      <c r="Z9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5" s="7"/>
      <c r="AD9135" s="7"/>
      <c r="AE9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5" s="3"/>
    </row>
    <row r="9136" spans="6:32" x14ac:dyDescent="0.25">
      <c r="F9136" s="6" t="str" cm="1">
        <f t="array" ref="F9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6" s="7"/>
      <c r="P9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6" s="7"/>
      <c r="U9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6" s="7"/>
      <c r="Z9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6" s="7"/>
      <c r="AD9136" s="7"/>
      <c r="AE9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6" s="3"/>
    </row>
    <row r="9137" spans="6:32" x14ac:dyDescent="0.25">
      <c r="F9137" s="6" t="str" cm="1">
        <f t="array" ref="F9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7" s="7"/>
      <c r="P9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7" s="7"/>
      <c r="U9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7" s="7"/>
      <c r="Z9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7" s="7"/>
      <c r="AD9137" s="7"/>
      <c r="AE9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7" s="3"/>
    </row>
    <row r="9138" spans="6:32" x14ac:dyDescent="0.25">
      <c r="F9138" s="6" t="str" cm="1">
        <f t="array" ref="F9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8" s="7"/>
      <c r="P9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8" s="7"/>
      <c r="U9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8" s="7"/>
      <c r="Z9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8" s="7"/>
      <c r="AD9138" s="7"/>
      <c r="AE9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8" s="3"/>
    </row>
    <row r="9139" spans="6:32" x14ac:dyDescent="0.25">
      <c r="F9139" s="6" t="str" cm="1">
        <f t="array" ref="F9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9" s="7"/>
      <c r="P9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9" s="7"/>
      <c r="U9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9" s="7"/>
      <c r="Z9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9" s="7"/>
      <c r="AD9139" s="7"/>
      <c r="AE9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9" s="3"/>
    </row>
    <row r="9140" spans="6:32" x14ac:dyDescent="0.25">
      <c r="F9140" s="6" t="str" cm="1">
        <f t="array" ref="F9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0" s="7"/>
      <c r="P9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0" s="7"/>
      <c r="U9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0" s="7"/>
      <c r="Z9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0" s="7"/>
      <c r="AD9140" s="7"/>
      <c r="AE9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0" s="3"/>
    </row>
    <row r="9141" spans="6:32" x14ac:dyDescent="0.25">
      <c r="F9141" s="6" t="str" cm="1">
        <f t="array" ref="F9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1" s="7"/>
      <c r="P9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1" s="7"/>
      <c r="U9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1" s="7"/>
      <c r="Z9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1" s="7"/>
      <c r="AD9141" s="7"/>
      <c r="AE9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1" s="3"/>
    </row>
    <row r="9142" spans="6:32" x14ac:dyDescent="0.25">
      <c r="F9142" s="6" t="str" cm="1">
        <f t="array" ref="F9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2" s="7"/>
      <c r="P9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2" s="7"/>
      <c r="U9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2" s="7"/>
      <c r="Z9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2" s="7"/>
      <c r="AD9142" s="7"/>
      <c r="AE9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2" s="3"/>
    </row>
    <row r="9143" spans="6:32" x14ac:dyDescent="0.25">
      <c r="F9143" s="6" t="str" cm="1">
        <f t="array" ref="F9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3" s="7"/>
      <c r="P9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3" s="7"/>
      <c r="U9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3" s="7"/>
      <c r="Z9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3" s="7"/>
      <c r="AD9143" s="7"/>
      <c r="AE9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3" s="3"/>
    </row>
    <row r="9144" spans="6:32" x14ac:dyDescent="0.25">
      <c r="F9144" s="6" t="str" cm="1">
        <f t="array" ref="F9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4" s="7"/>
      <c r="P9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4" s="7"/>
      <c r="U9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4" s="7"/>
      <c r="Z9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4" s="7"/>
      <c r="AD9144" s="7"/>
      <c r="AE9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4" s="3"/>
    </row>
    <row r="9145" spans="6:32" x14ac:dyDescent="0.25">
      <c r="F9145" s="6" t="str" cm="1">
        <f t="array" ref="F9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5" s="7"/>
      <c r="P9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5" s="7"/>
      <c r="U9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5" s="7"/>
      <c r="Z9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5" s="7"/>
      <c r="AD9145" s="7"/>
      <c r="AE9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5" s="3"/>
    </row>
    <row r="9146" spans="6:32" x14ac:dyDescent="0.25">
      <c r="F9146" s="6" t="str" cm="1">
        <f t="array" ref="F9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6" s="7"/>
      <c r="P9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6" s="7"/>
      <c r="U9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6" s="7"/>
      <c r="Z9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6" s="7"/>
      <c r="AD9146" s="7"/>
      <c r="AE9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6" s="3"/>
    </row>
    <row r="9147" spans="6:32" x14ac:dyDescent="0.25">
      <c r="F9147" s="6" t="str" cm="1">
        <f t="array" ref="F9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7" s="7"/>
      <c r="P9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7" s="7"/>
      <c r="U9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7" s="7"/>
      <c r="Z9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7" s="7"/>
      <c r="AD9147" s="7"/>
      <c r="AE9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7" s="3"/>
    </row>
    <row r="9148" spans="6:32" x14ac:dyDescent="0.25">
      <c r="F9148" s="6" t="str" cm="1">
        <f t="array" ref="F9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8" s="7"/>
      <c r="P9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8" s="7"/>
      <c r="U9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8" s="7"/>
      <c r="Z9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8" s="7"/>
      <c r="AD9148" s="7"/>
      <c r="AE9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8" s="3"/>
    </row>
    <row r="9149" spans="6:32" x14ac:dyDescent="0.25">
      <c r="F9149" s="6" t="str" cm="1">
        <f t="array" ref="F9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9" s="7"/>
      <c r="P9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9" s="7"/>
      <c r="U9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9" s="7"/>
      <c r="Z9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9" s="7"/>
      <c r="AD9149" s="7"/>
      <c r="AE9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9" s="3"/>
    </row>
    <row r="9150" spans="6:32" x14ac:dyDescent="0.25">
      <c r="F9150" s="6" t="str" cm="1">
        <f t="array" ref="F9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0" s="7"/>
      <c r="P9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0" s="7"/>
      <c r="U9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0" s="7"/>
      <c r="Z9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0" s="7"/>
      <c r="AD9150" s="7"/>
      <c r="AE9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0" s="3"/>
    </row>
    <row r="9151" spans="6:32" x14ac:dyDescent="0.25">
      <c r="F9151" s="6" t="str" cm="1">
        <f t="array" ref="F9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1" s="7"/>
      <c r="P9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1" s="7"/>
      <c r="U9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1" s="7"/>
      <c r="Z9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1" s="7"/>
      <c r="AD9151" s="7"/>
      <c r="AE9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1" s="3"/>
    </row>
    <row r="9152" spans="6:32" x14ac:dyDescent="0.25">
      <c r="F9152" s="6" t="str" cm="1">
        <f t="array" ref="F9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2" s="7"/>
      <c r="P9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2" s="7"/>
      <c r="U9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2" s="7"/>
      <c r="Z9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2" s="7"/>
      <c r="AD9152" s="7"/>
      <c r="AE9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2" s="3"/>
    </row>
    <row r="9153" spans="6:32" x14ac:dyDescent="0.25">
      <c r="F9153" s="6" t="str" cm="1">
        <f t="array" ref="F9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3" s="7"/>
      <c r="P9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3" s="7"/>
      <c r="U9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3" s="7"/>
      <c r="Z9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3" s="7"/>
      <c r="AD9153" s="7"/>
      <c r="AE9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3" s="3"/>
    </row>
    <row r="9154" spans="6:32" x14ac:dyDescent="0.25">
      <c r="F9154" s="6" t="str" cm="1">
        <f t="array" ref="F9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4" s="7"/>
      <c r="P9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4" s="7"/>
      <c r="U9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4" s="7"/>
      <c r="Z9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4" s="7"/>
      <c r="AD9154" s="7"/>
      <c r="AE9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4" s="3"/>
    </row>
    <row r="9155" spans="6:32" x14ac:dyDescent="0.25">
      <c r="F9155" s="6" t="str" cm="1">
        <f t="array" ref="F9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5" s="7"/>
      <c r="P9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5" s="7"/>
      <c r="U9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5" s="7"/>
      <c r="Z9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5" s="7"/>
      <c r="AD9155" s="7"/>
      <c r="AE9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5" s="3"/>
    </row>
    <row r="9156" spans="6:32" x14ac:dyDescent="0.25">
      <c r="F9156" s="6" t="str" cm="1">
        <f t="array" ref="F9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6" s="7"/>
      <c r="P9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6" s="7"/>
      <c r="U9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6" s="7"/>
      <c r="Z9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6" s="7"/>
      <c r="AD9156" s="7"/>
      <c r="AE9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6" s="3"/>
    </row>
    <row r="9157" spans="6:32" x14ac:dyDescent="0.25">
      <c r="F9157" s="6" t="str" cm="1">
        <f t="array" ref="F9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7" s="7"/>
      <c r="P9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7" s="7"/>
      <c r="U9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7" s="7"/>
      <c r="Z9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7" s="7"/>
      <c r="AD9157" s="7"/>
      <c r="AE9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7" s="3"/>
    </row>
    <row r="9158" spans="6:32" x14ac:dyDescent="0.25">
      <c r="F9158" s="6" t="str" cm="1">
        <f t="array" ref="F9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8" s="7"/>
      <c r="P9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8" s="7"/>
      <c r="U9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8" s="7"/>
      <c r="Z9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8" s="7"/>
      <c r="AD9158" s="7"/>
      <c r="AE9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8" s="3"/>
    </row>
    <row r="9159" spans="6:32" x14ac:dyDescent="0.25">
      <c r="F9159" s="6" t="str" cm="1">
        <f t="array" ref="F9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9" s="7"/>
      <c r="P9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9" s="7"/>
      <c r="U9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9" s="7"/>
      <c r="Z9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9" s="7"/>
      <c r="AD9159" s="7"/>
      <c r="AE9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9" s="3"/>
    </row>
    <row r="9160" spans="6:32" x14ac:dyDescent="0.25">
      <c r="F9160" s="6" t="str" cm="1">
        <f t="array" ref="F9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0" s="7"/>
      <c r="P9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0" s="7"/>
      <c r="U9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0" s="7"/>
      <c r="Z9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0" s="7"/>
      <c r="AD9160" s="7"/>
      <c r="AE9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0" s="3"/>
    </row>
    <row r="9161" spans="6:32" x14ac:dyDescent="0.25">
      <c r="F9161" s="6" t="str" cm="1">
        <f t="array" ref="F9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1" s="7"/>
      <c r="P9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1" s="7"/>
      <c r="U9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1" s="7"/>
      <c r="Z9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1" s="7"/>
      <c r="AD9161" s="7"/>
      <c r="AE9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1" s="3"/>
    </row>
    <row r="9162" spans="6:32" x14ac:dyDescent="0.25">
      <c r="F9162" s="6" t="str" cm="1">
        <f t="array" ref="F9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2" s="7"/>
      <c r="P9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2" s="7"/>
      <c r="U9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2" s="7"/>
      <c r="Z9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2" s="7"/>
      <c r="AD9162" s="7"/>
      <c r="AE9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2" s="3"/>
    </row>
    <row r="9163" spans="6:32" x14ac:dyDescent="0.25">
      <c r="F9163" s="6" t="str" cm="1">
        <f t="array" ref="F9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3" s="7"/>
      <c r="P9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3" s="7"/>
      <c r="U9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3" s="7"/>
      <c r="Z9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3" s="7"/>
      <c r="AD9163" s="7"/>
      <c r="AE9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3" s="3"/>
    </row>
    <row r="9164" spans="6:32" x14ac:dyDescent="0.25">
      <c r="F9164" s="6" t="str" cm="1">
        <f t="array" ref="F9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4" s="7"/>
      <c r="P9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4" s="7"/>
      <c r="U9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4" s="7"/>
      <c r="Z9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4" s="7"/>
      <c r="AD9164" s="7"/>
      <c r="AE9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4" s="3"/>
    </row>
    <row r="9165" spans="6:32" x14ac:dyDescent="0.25">
      <c r="F9165" s="6" t="str" cm="1">
        <f t="array" ref="F9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5" s="7"/>
      <c r="P9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5" s="7"/>
      <c r="U9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5" s="7"/>
      <c r="Z9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5" s="7"/>
      <c r="AD9165" s="7"/>
      <c r="AE9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5" s="3"/>
    </row>
    <row r="9166" spans="6:32" x14ac:dyDescent="0.25">
      <c r="F9166" s="6" t="str" cm="1">
        <f t="array" ref="F9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6" s="7"/>
      <c r="P9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6" s="7"/>
      <c r="U9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6" s="7"/>
      <c r="Z9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6" s="7"/>
      <c r="AD9166" s="7"/>
      <c r="AE9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6" s="3"/>
    </row>
    <row r="9167" spans="6:32" x14ac:dyDescent="0.25">
      <c r="F9167" s="6" t="str" cm="1">
        <f t="array" ref="F9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7" s="7"/>
      <c r="P9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7" s="7"/>
      <c r="U9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7" s="7"/>
      <c r="Z9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7" s="7"/>
      <c r="AD9167" s="7"/>
      <c r="AE9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7" s="3"/>
    </row>
    <row r="9168" spans="6:32" x14ac:dyDescent="0.25">
      <c r="F9168" s="6" t="str" cm="1">
        <f t="array" ref="F9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8" s="7"/>
      <c r="P9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8" s="7"/>
      <c r="U9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8" s="7"/>
      <c r="Z9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8" s="7"/>
      <c r="AD9168" s="7"/>
      <c r="AE9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8" s="3"/>
    </row>
    <row r="9169" spans="6:32" x14ac:dyDescent="0.25">
      <c r="F9169" s="6" t="str" cm="1">
        <f t="array" ref="F9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9" s="7"/>
      <c r="P9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9" s="7"/>
      <c r="U9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9" s="7"/>
      <c r="Z9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9" s="7"/>
      <c r="AD9169" s="7"/>
      <c r="AE9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9" s="3"/>
    </row>
    <row r="9170" spans="6:32" x14ac:dyDescent="0.25">
      <c r="F9170" s="6" t="str" cm="1">
        <f t="array" ref="F9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0" s="7"/>
      <c r="P9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0" s="7"/>
      <c r="U9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0" s="7"/>
      <c r="Z9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0" s="7"/>
      <c r="AD9170" s="7"/>
      <c r="AE9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0" s="3"/>
    </row>
    <row r="9171" spans="6:32" x14ac:dyDescent="0.25">
      <c r="F9171" s="6" t="str" cm="1">
        <f t="array" ref="F9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1" s="7"/>
      <c r="P9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1" s="7"/>
      <c r="U9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1" s="7"/>
      <c r="Z9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1" s="7"/>
      <c r="AD9171" s="7"/>
      <c r="AE9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1" s="3"/>
    </row>
    <row r="9172" spans="6:32" x14ac:dyDescent="0.25">
      <c r="F9172" s="6" t="str" cm="1">
        <f t="array" ref="F9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2" s="7"/>
      <c r="P9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2" s="7"/>
      <c r="U9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2" s="7"/>
      <c r="Z9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2" s="7"/>
      <c r="AD9172" s="7"/>
      <c r="AE9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2" s="3"/>
    </row>
    <row r="9173" spans="6:32" x14ac:dyDescent="0.25">
      <c r="F9173" s="6" t="str" cm="1">
        <f t="array" ref="F9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3" s="7"/>
      <c r="P9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3" s="7"/>
      <c r="U9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3" s="7"/>
      <c r="Z9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3" s="7"/>
      <c r="AD9173" s="7"/>
      <c r="AE9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3" s="3"/>
    </row>
    <row r="9174" spans="6:32" x14ac:dyDescent="0.25">
      <c r="F9174" s="6" t="str" cm="1">
        <f t="array" ref="F9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4" s="7"/>
      <c r="P9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4" s="7"/>
      <c r="U9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4" s="7"/>
      <c r="Z9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4" s="7"/>
      <c r="AD9174" s="7"/>
      <c r="AE9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4" s="3"/>
    </row>
    <row r="9175" spans="6:32" x14ac:dyDescent="0.25">
      <c r="F9175" s="6" t="str" cm="1">
        <f t="array" ref="F9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5" s="7"/>
      <c r="P9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5" s="7"/>
      <c r="U9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5" s="7"/>
      <c r="Z9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5" s="7"/>
      <c r="AD9175" s="7"/>
      <c r="AE9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5" s="3"/>
    </row>
    <row r="9176" spans="6:32" x14ac:dyDescent="0.25">
      <c r="F9176" s="6" t="str" cm="1">
        <f t="array" ref="F9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6" s="7"/>
      <c r="P9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6" s="7"/>
      <c r="U9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6" s="7"/>
      <c r="Z9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6" s="7"/>
      <c r="AD9176" s="7"/>
      <c r="AE9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6" s="3"/>
    </row>
    <row r="9177" spans="6:32" x14ac:dyDescent="0.25">
      <c r="F9177" s="6" t="str" cm="1">
        <f t="array" ref="F9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7" s="7"/>
      <c r="P9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7" s="7"/>
      <c r="U9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7" s="7"/>
      <c r="Z9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7" s="7"/>
      <c r="AD9177" s="7"/>
      <c r="AE9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7" s="3"/>
    </row>
    <row r="9178" spans="6:32" x14ac:dyDescent="0.25">
      <c r="F9178" s="6" t="str" cm="1">
        <f t="array" ref="F9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8" s="7"/>
      <c r="P9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8" s="7"/>
      <c r="U9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8" s="7"/>
      <c r="Z9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8" s="7"/>
      <c r="AD9178" s="7"/>
      <c r="AE9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8" s="3"/>
    </row>
    <row r="9179" spans="6:32" x14ac:dyDescent="0.25">
      <c r="F9179" s="6" t="str" cm="1">
        <f t="array" ref="F9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9" s="7"/>
      <c r="P9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9" s="7"/>
      <c r="U9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9" s="7"/>
      <c r="Z9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9" s="7"/>
      <c r="AD9179" s="7"/>
      <c r="AE9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9" s="3"/>
    </row>
    <row r="9180" spans="6:32" x14ac:dyDescent="0.25">
      <c r="F9180" s="6" t="str" cm="1">
        <f t="array" ref="F9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0" s="7"/>
      <c r="P9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0" s="7"/>
      <c r="U9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0" s="7"/>
      <c r="Z9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0" s="7"/>
      <c r="AD9180" s="7"/>
      <c r="AE9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0" s="3"/>
    </row>
    <row r="9181" spans="6:32" x14ac:dyDescent="0.25">
      <c r="F9181" s="6" t="str" cm="1">
        <f t="array" ref="F9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1" s="7"/>
      <c r="P9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1" s="7"/>
      <c r="U9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1" s="7"/>
      <c r="Z9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1" s="7"/>
      <c r="AD9181" s="7"/>
      <c r="AE9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1" s="3"/>
    </row>
    <row r="9182" spans="6:32" x14ac:dyDescent="0.25">
      <c r="F9182" s="6" t="str" cm="1">
        <f t="array" ref="F9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2" s="7"/>
      <c r="P9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2" s="7"/>
      <c r="U9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2" s="7"/>
      <c r="Z9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2" s="7"/>
      <c r="AD9182" s="7"/>
      <c r="AE9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2" s="3"/>
    </row>
    <row r="9183" spans="6:32" x14ac:dyDescent="0.25">
      <c r="F9183" s="6" t="str" cm="1">
        <f t="array" ref="F9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3" s="7"/>
      <c r="P9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3" s="7"/>
      <c r="U9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3" s="7"/>
      <c r="Z9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3" s="7"/>
      <c r="AD9183" s="7"/>
      <c r="AE9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3" s="3"/>
    </row>
    <row r="9184" spans="6:32" x14ac:dyDescent="0.25">
      <c r="F9184" s="6" t="str" cm="1">
        <f t="array" ref="F9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4" s="7"/>
      <c r="P9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4" s="7"/>
      <c r="U9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4" s="7"/>
      <c r="Z9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4" s="7"/>
      <c r="AD9184" s="7"/>
      <c r="AE9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4" s="3"/>
    </row>
    <row r="9185" spans="6:32" x14ac:dyDescent="0.25">
      <c r="F9185" s="6" t="str" cm="1">
        <f t="array" ref="F9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5" s="7"/>
      <c r="P9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5" s="7"/>
      <c r="U9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5" s="7"/>
      <c r="Z9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5" s="7"/>
      <c r="AD9185" s="7"/>
      <c r="AE9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5" s="3"/>
    </row>
    <row r="9186" spans="6:32" x14ac:dyDescent="0.25">
      <c r="F9186" s="6" t="str" cm="1">
        <f t="array" ref="F9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6" s="7"/>
      <c r="P9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6" s="7"/>
      <c r="U9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6" s="7"/>
      <c r="Z9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6" s="7"/>
      <c r="AD9186" s="7"/>
      <c r="AE9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6" s="3"/>
    </row>
    <row r="9187" spans="6:32" x14ac:dyDescent="0.25">
      <c r="F9187" s="6" t="str" cm="1">
        <f t="array" ref="F9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7" s="7"/>
      <c r="P9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7" s="7"/>
      <c r="U9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7" s="7"/>
      <c r="Z9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7" s="7"/>
      <c r="AD9187" s="7"/>
      <c r="AE9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7" s="3"/>
    </row>
    <row r="9188" spans="6:32" x14ac:dyDescent="0.25">
      <c r="F9188" s="6" t="str" cm="1">
        <f t="array" ref="F9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8" s="7"/>
      <c r="P9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8" s="7"/>
      <c r="U9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8" s="7"/>
      <c r="Z9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8" s="7"/>
      <c r="AD9188" s="7"/>
      <c r="AE9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8" s="3"/>
    </row>
    <row r="9189" spans="6:32" x14ac:dyDescent="0.25">
      <c r="F9189" s="6" t="str" cm="1">
        <f t="array" ref="F9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9" s="7"/>
      <c r="P9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9" s="7"/>
      <c r="U9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9" s="7"/>
      <c r="Z9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9" s="7"/>
      <c r="AD9189" s="7"/>
      <c r="AE9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9" s="3"/>
    </row>
    <row r="9190" spans="6:32" x14ac:dyDescent="0.25">
      <c r="F9190" s="6" t="str" cm="1">
        <f t="array" ref="F9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0" s="7"/>
      <c r="P9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0" s="7"/>
      <c r="U9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0" s="7"/>
      <c r="Z9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0" s="7"/>
      <c r="AD9190" s="7"/>
      <c r="AE9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0" s="3"/>
    </row>
    <row r="9191" spans="6:32" x14ac:dyDescent="0.25">
      <c r="F9191" s="6" t="str" cm="1">
        <f t="array" ref="F9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1" s="7"/>
      <c r="P9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1" s="7"/>
      <c r="U9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1" s="7"/>
      <c r="Z9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1" s="7"/>
      <c r="AD9191" s="7"/>
      <c r="AE9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1" s="3"/>
    </row>
    <row r="9192" spans="6:32" x14ac:dyDescent="0.25">
      <c r="F9192" s="6" t="str" cm="1">
        <f t="array" ref="F9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2" s="7"/>
      <c r="P9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2" s="7"/>
      <c r="U9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2" s="7"/>
      <c r="Z9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2" s="7"/>
      <c r="AD9192" s="7"/>
      <c r="AE9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2" s="3"/>
    </row>
    <row r="9193" spans="6:32" x14ac:dyDescent="0.25">
      <c r="F9193" s="6" t="str" cm="1">
        <f t="array" ref="F9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3" s="7"/>
      <c r="P9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3" s="7"/>
      <c r="U9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3" s="7"/>
      <c r="Z9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3" s="7"/>
      <c r="AD9193" s="7"/>
      <c r="AE9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3" s="3"/>
    </row>
    <row r="9194" spans="6:32" x14ac:dyDescent="0.25">
      <c r="F9194" s="6" t="str" cm="1">
        <f t="array" ref="F9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4" s="7"/>
      <c r="P9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4" s="7"/>
      <c r="U9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4" s="7"/>
      <c r="Z9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4" s="7"/>
      <c r="AD9194" s="7"/>
      <c r="AE9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4" s="3"/>
    </row>
    <row r="9195" spans="6:32" x14ac:dyDescent="0.25">
      <c r="F9195" s="6" t="str" cm="1">
        <f t="array" ref="F9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5" s="7"/>
      <c r="P9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5" s="7"/>
      <c r="U9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5" s="7"/>
      <c r="Z9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5" s="7"/>
      <c r="AD9195" s="7"/>
      <c r="AE9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5" s="3"/>
    </row>
    <row r="9196" spans="6:32" x14ac:dyDescent="0.25">
      <c r="F9196" s="6" t="str" cm="1">
        <f t="array" ref="F9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6" s="7"/>
      <c r="P9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6" s="7"/>
      <c r="U9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6" s="7"/>
      <c r="Z9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6" s="7"/>
      <c r="AD9196" s="7"/>
      <c r="AE9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6" s="3"/>
    </row>
    <row r="9197" spans="6:32" x14ac:dyDescent="0.25">
      <c r="F9197" s="6" t="str" cm="1">
        <f t="array" ref="F9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7" s="7"/>
      <c r="P9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7" s="7"/>
      <c r="U9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7" s="7"/>
      <c r="Z9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7" s="7"/>
      <c r="AD9197" s="7"/>
      <c r="AE9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7" s="3"/>
    </row>
    <row r="9198" spans="6:32" x14ac:dyDescent="0.25">
      <c r="F9198" s="6" t="str" cm="1">
        <f t="array" ref="F9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8" s="7"/>
      <c r="P9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8" s="7"/>
      <c r="U9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8" s="7"/>
      <c r="Z9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8" s="7"/>
      <c r="AD9198" s="7"/>
      <c r="AE9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8" s="3"/>
    </row>
    <row r="9199" spans="6:32" x14ac:dyDescent="0.25">
      <c r="F9199" s="6" t="str" cm="1">
        <f t="array" ref="F9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9" s="7"/>
      <c r="P9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9" s="7"/>
      <c r="U9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9" s="7"/>
      <c r="Z9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9" s="7"/>
      <c r="AD9199" s="7"/>
      <c r="AE9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9" s="3"/>
    </row>
    <row r="9200" spans="6:32" x14ac:dyDescent="0.25">
      <c r="F9200" s="6" t="str" cm="1">
        <f t="array" ref="F9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0" s="7"/>
      <c r="P9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0" s="7"/>
      <c r="U9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0" s="7"/>
      <c r="Z9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0" s="7"/>
      <c r="AD9200" s="7"/>
      <c r="AE9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0" s="3"/>
    </row>
    <row r="9201" spans="6:32" x14ac:dyDescent="0.25">
      <c r="F9201" s="6" t="str" cm="1">
        <f t="array" ref="F9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1" s="7"/>
      <c r="P9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1" s="7"/>
      <c r="U9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1" s="7"/>
      <c r="Z9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1" s="7"/>
      <c r="AD9201" s="7"/>
      <c r="AE9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1" s="3"/>
    </row>
    <row r="9202" spans="6:32" x14ac:dyDescent="0.25">
      <c r="F9202" s="6" t="str" cm="1">
        <f t="array" ref="F9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2" s="7"/>
      <c r="P9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2" s="7"/>
      <c r="U9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2" s="7"/>
      <c r="Z9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2" s="7"/>
      <c r="AD9202" s="7"/>
      <c r="AE9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2" s="3"/>
    </row>
    <row r="9203" spans="6:32" x14ac:dyDescent="0.25">
      <c r="F9203" s="6" t="str" cm="1">
        <f t="array" ref="F9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3" s="7"/>
      <c r="P9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3" s="7"/>
      <c r="U9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3" s="7"/>
      <c r="Z9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3" s="7"/>
      <c r="AD9203" s="7"/>
      <c r="AE9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3" s="3"/>
    </row>
    <row r="9204" spans="6:32" x14ac:dyDescent="0.25">
      <c r="F9204" s="6" t="str" cm="1">
        <f t="array" ref="F9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4" s="7"/>
      <c r="P9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4" s="7"/>
      <c r="U9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4" s="7"/>
      <c r="Z9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4" s="7"/>
      <c r="AD9204" s="7"/>
      <c r="AE9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4" s="3"/>
    </row>
    <row r="9205" spans="6:32" x14ac:dyDescent="0.25">
      <c r="F9205" s="6" t="str" cm="1">
        <f t="array" ref="F9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5" s="7"/>
      <c r="P9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5" s="7"/>
      <c r="U9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5" s="7"/>
      <c r="Z9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5" s="7"/>
      <c r="AD9205" s="7"/>
      <c r="AE9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5" s="3"/>
    </row>
    <row r="9206" spans="6:32" x14ac:dyDescent="0.25">
      <c r="F9206" s="6" t="str" cm="1">
        <f t="array" ref="F9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6" s="7"/>
      <c r="P9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6" s="7"/>
      <c r="U9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6" s="7"/>
      <c r="Z9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6" s="7"/>
      <c r="AD9206" s="7"/>
      <c r="AE9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6" s="3"/>
    </row>
    <row r="9207" spans="6:32" x14ac:dyDescent="0.25">
      <c r="F9207" s="6" t="str" cm="1">
        <f t="array" ref="F9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7" s="7"/>
      <c r="P9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7" s="7"/>
      <c r="U9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7" s="7"/>
      <c r="Z9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7" s="7"/>
      <c r="AD9207" s="7"/>
      <c r="AE9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7" s="3"/>
    </row>
    <row r="9208" spans="6:32" x14ac:dyDescent="0.25">
      <c r="F9208" s="6" t="str" cm="1">
        <f t="array" ref="F9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8" s="7"/>
      <c r="P9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8" s="7"/>
      <c r="U9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8" s="7"/>
      <c r="Z9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8" s="7"/>
      <c r="AD9208" s="7"/>
      <c r="AE9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8" s="3"/>
    </row>
    <row r="9209" spans="6:32" x14ac:dyDescent="0.25">
      <c r="F9209" s="6" t="str" cm="1">
        <f t="array" ref="F9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9" s="7"/>
      <c r="P9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9" s="7"/>
      <c r="U9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9" s="7"/>
      <c r="Z9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9" s="7"/>
      <c r="AD9209" s="7"/>
      <c r="AE9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9" s="3"/>
    </row>
    <row r="9210" spans="6:32" x14ac:dyDescent="0.25">
      <c r="F9210" s="6" t="str" cm="1">
        <f t="array" ref="F9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0" s="7"/>
      <c r="P9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0" s="7"/>
      <c r="U9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0" s="7"/>
      <c r="Z9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0" s="7"/>
      <c r="AD9210" s="7"/>
      <c r="AE9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0" s="3"/>
    </row>
    <row r="9211" spans="6:32" x14ac:dyDescent="0.25">
      <c r="F9211" s="6" t="str" cm="1">
        <f t="array" ref="F9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1" s="7"/>
      <c r="P9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1" s="7"/>
      <c r="U9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1" s="7"/>
      <c r="Z9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1" s="7"/>
      <c r="AD9211" s="7"/>
      <c r="AE9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1" s="3"/>
    </row>
    <row r="9212" spans="6:32" x14ac:dyDescent="0.25">
      <c r="F9212" s="6" t="str" cm="1">
        <f t="array" ref="F9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2" s="7"/>
      <c r="P9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2" s="7"/>
      <c r="U9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2" s="7"/>
      <c r="Z9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2" s="7"/>
      <c r="AD9212" s="7"/>
      <c r="AE9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2" s="3"/>
    </row>
    <row r="9213" spans="6:32" x14ac:dyDescent="0.25">
      <c r="F9213" s="6" t="str" cm="1">
        <f t="array" ref="F9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3" s="7"/>
      <c r="P9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3" s="7"/>
      <c r="U9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3" s="7"/>
      <c r="Z9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3" s="7"/>
      <c r="AD9213" s="7"/>
      <c r="AE9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3" s="3"/>
    </row>
    <row r="9214" spans="6:32" x14ac:dyDescent="0.25">
      <c r="F9214" s="6" t="str" cm="1">
        <f t="array" ref="F9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4" s="7"/>
      <c r="P9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4" s="7"/>
      <c r="U9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4" s="7"/>
      <c r="Z9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4" s="7"/>
      <c r="AD9214" s="7"/>
      <c r="AE9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4" s="3"/>
    </row>
    <row r="9215" spans="6:32" x14ac:dyDescent="0.25">
      <c r="F9215" s="6" t="str" cm="1">
        <f t="array" ref="F9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5" s="7"/>
      <c r="P9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5" s="7"/>
      <c r="U9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5" s="7"/>
      <c r="Z9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5" s="7"/>
      <c r="AD9215" s="7"/>
      <c r="AE9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5" s="3"/>
    </row>
    <row r="9216" spans="6:32" x14ac:dyDescent="0.25">
      <c r="F9216" s="6" t="str" cm="1">
        <f t="array" ref="F9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6" s="7"/>
      <c r="P9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6" s="7"/>
      <c r="U9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6" s="7"/>
      <c r="Z9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6" s="7"/>
      <c r="AD9216" s="7"/>
      <c r="AE9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6" s="3"/>
    </row>
    <row r="9217" spans="6:32" x14ac:dyDescent="0.25">
      <c r="F9217" s="6" t="str" cm="1">
        <f t="array" ref="F9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7" s="7"/>
      <c r="P9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7" s="7"/>
      <c r="U9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7" s="7"/>
      <c r="Z9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7" s="7"/>
      <c r="AD9217" s="7"/>
      <c r="AE9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7" s="3"/>
    </row>
    <row r="9218" spans="6:32" x14ac:dyDescent="0.25">
      <c r="F9218" s="6" t="str" cm="1">
        <f t="array" ref="F9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8" s="7"/>
      <c r="P9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8" s="7"/>
      <c r="U9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8" s="7"/>
      <c r="Z9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8" s="7"/>
      <c r="AD9218" s="7"/>
      <c r="AE9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8" s="3"/>
    </row>
    <row r="9219" spans="6:32" x14ac:dyDescent="0.25">
      <c r="F9219" s="6" t="str" cm="1">
        <f t="array" ref="F9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9" s="7"/>
      <c r="P9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9" s="7"/>
      <c r="U9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9" s="7"/>
      <c r="Z9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9" s="7"/>
      <c r="AD9219" s="7"/>
      <c r="AE9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9" s="3"/>
    </row>
    <row r="9220" spans="6:32" x14ac:dyDescent="0.25">
      <c r="F9220" s="6" t="str" cm="1">
        <f t="array" ref="F9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0" s="7"/>
      <c r="P9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0" s="7"/>
      <c r="U9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0" s="7"/>
      <c r="Z9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0" s="7"/>
      <c r="AD9220" s="7"/>
      <c r="AE9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0" s="3"/>
    </row>
    <row r="9221" spans="6:32" x14ac:dyDescent="0.25">
      <c r="F9221" s="6" t="str" cm="1">
        <f t="array" ref="F9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1" s="7"/>
      <c r="P9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1" s="7"/>
      <c r="U9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1" s="7"/>
      <c r="Z9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1" s="7"/>
      <c r="AD9221" s="7"/>
      <c r="AE9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1" s="3"/>
    </row>
    <row r="9222" spans="6:32" x14ac:dyDescent="0.25">
      <c r="F9222" s="6" t="str" cm="1">
        <f t="array" ref="F9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2" s="7"/>
      <c r="P9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2" s="7"/>
      <c r="U9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2" s="7"/>
      <c r="Z9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2" s="7"/>
      <c r="AD9222" s="7"/>
      <c r="AE9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2" s="3"/>
    </row>
    <row r="9223" spans="6:32" x14ac:dyDescent="0.25">
      <c r="F9223" s="6" t="str" cm="1">
        <f t="array" ref="F9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3" s="7"/>
      <c r="P9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3" s="7"/>
      <c r="U9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3" s="7"/>
      <c r="Z9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3" s="7"/>
      <c r="AD9223" s="7"/>
      <c r="AE9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3" s="3"/>
    </row>
    <row r="9224" spans="6:32" x14ac:dyDescent="0.25">
      <c r="F9224" s="6" t="str" cm="1">
        <f t="array" ref="F9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4" s="7"/>
      <c r="P9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4" s="7"/>
      <c r="U9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4" s="7"/>
      <c r="Z9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4" s="7"/>
      <c r="AD9224" s="7"/>
      <c r="AE9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4" s="3"/>
    </row>
    <row r="9225" spans="6:32" x14ac:dyDescent="0.25">
      <c r="F9225" s="6" t="str" cm="1">
        <f t="array" ref="F9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5" s="7"/>
      <c r="P9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5" s="7"/>
      <c r="U9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5" s="7"/>
      <c r="Z9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5" s="7"/>
      <c r="AD9225" s="7"/>
      <c r="AE9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5" s="3"/>
    </row>
    <row r="9226" spans="6:32" x14ac:dyDescent="0.25">
      <c r="F9226" s="6" t="str" cm="1">
        <f t="array" ref="F9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6" s="7"/>
      <c r="P9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6" s="7"/>
      <c r="U9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6" s="7"/>
      <c r="Z9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6" s="7"/>
      <c r="AD9226" s="7"/>
      <c r="AE9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6" s="3"/>
    </row>
    <row r="9227" spans="6:32" x14ac:dyDescent="0.25">
      <c r="F9227" s="6" t="str" cm="1">
        <f t="array" ref="F9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7" s="7"/>
      <c r="P9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7" s="7"/>
      <c r="U9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7" s="7"/>
      <c r="Z9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7" s="7"/>
      <c r="AD9227" s="7"/>
      <c r="AE9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7" s="3"/>
    </row>
    <row r="9228" spans="6:32" x14ac:dyDescent="0.25">
      <c r="F9228" s="6" t="str" cm="1">
        <f t="array" ref="F9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8" s="7"/>
      <c r="P9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8" s="7"/>
      <c r="U9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8" s="7"/>
      <c r="Z9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8" s="7"/>
      <c r="AD9228" s="7"/>
      <c r="AE9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8" s="3"/>
    </row>
    <row r="9229" spans="6:32" x14ac:dyDescent="0.25">
      <c r="F9229" s="6" t="str" cm="1">
        <f t="array" ref="F9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9" s="7"/>
      <c r="P9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9" s="7"/>
      <c r="U9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9" s="7"/>
      <c r="Z9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9" s="7"/>
      <c r="AD9229" s="7"/>
      <c r="AE9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9" s="3"/>
    </row>
    <row r="9230" spans="6:32" x14ac:dyDescent="0.25">
      <c r="F9230" s="6" t="str" cm="1">
        <f t="array" ref="F9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0" s="7"/>
      <c r="P9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0" s="7"/>
      <c r="U9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0" s="7"/>
      <c r="Z9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0" s="7"/>
      <c r="AD9230" s="7"/>
      <c r="AE9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0" s="3"/>
    </row>
    <row r="9231" spans="6:32" x14ac:dyDescent="0.25">
      <c r="F9231" s="6" t="str" cm="1">
        <f t="array" ref="F9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1" s="7"/>
      <c r="P9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1" s="7"/>
      <c r="U9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1" s="7"/>
      <c r="Z9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1" s="7"/>
      <c r="AD9231" s="7"/>
      <c r="AE9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1" s="3"/>
    </row>
    <row r="9232" spans="6:32" x14ac:dyDescent="0.25">
      <c r="F9232" s="6" t="str" cm="1">
        <f t="array" ref="F9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2" s="7"/>
      <c r="P9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2" s="7"/>
      <c r="U9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2" s="7"/>
      <c r="Z9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2" s="7"/>
      <c r="AD9232" s="7"/>
      <c r="AE9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2" s="3"/>
    </row>
    <row r="9233" spans="6:32" x14ac:dyDescent="0.25">
      <c r="F9233" s="6" t="str" cm="1">
        <f t="array" ref="F9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3" s="7"/>
      <c r="P9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3" s="7"/>
      <c r="U9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3" s="7"/>
      <c r="Z9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3" s="7"/>
      <c r="AD9233" s="7"/>
      <c r="AE9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3" s="3"/>
    </row>
    <row r="9234" spans="6:32" x14ac:dyDescent="0.25">
      <c r="F9234" s="6" t="str" cm="1">
        <f t="array" ref="F9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4" s="7"/>
      <c r="P9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4" s="7"/>
      <c r="U9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4" s="7"/>
      <c r="Z9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4" s="7"/>
      <c r="AD9234" s="7"/>
      <c r="AE9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4" s="3"/>
    </row>
    <row r="9235" spans="6:32" x14ac:dyDescent="0.25">
      <c r="F9235" s="6" t="str" cm="1">
        <f t="array" ref="F9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5" s="7"/>
      <c r="P9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5" s="7"/>
      <c r="U9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5" s="7"/>
      <c r="Z9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5" s="7"/>
      <c r="AD9235" s="7"/>
      <c r="AE9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5" s="3"/>
    </row>
    <row r="9236" spans="6:32" x14ac:dyDescent="0.25">
      <c r="F9236" s="6" t="str" cm="1">
        <f t="array" ref="F9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6" s="7"/>
      <c r="P9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6" s="7"/>
      <c r="U9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6" s="7"/>
      <c r="Z9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6" s="7"/>
      <c r="AD9236" s="7"/>
      <c r="AE9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6" s="3"/>
    </row>
    <row r="9237" spans="6:32" x14ac:dyDescent="0.25">
      <c r="F9237" s="6" t="str" cm="1">
        <f t="array" ref="F9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7" s="7"/>
      <c r="P9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7" s="7"/>
      <c r="U9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7" s="7"/>
      <c r="Z9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7" s="7"/>
      <c r="AD9237" s="7"/>
      <c r="AE9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7" s="3"/>
    </row>
    <row r="9238" spans="6:32" x14ac:dyDescent="0.25">
      <c r="F9238" s="6" t="str" cm="1">
        <f t="array" ref="F9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8" s="7"/>
      <c r="P9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8" s="7"/>
      <c r="U9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8" s="7"/>
      <c r="Z9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8" s="7"/>
      <c r="AD9238" s="7"/>
      <c r="AE9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8" s="3"/>
    </row>
    <row r="9239" spans="6:32" x14ac:dyDescent="0.25">
      <c r="F9239" s="6" t="str" cm="1">
        <f t="array" ref="F9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9" s="7"/>
      <c r="P9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9" s="7"/>
      <c r="U9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9" s="7"/>
      <c r="Z9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9" s="7"/>
      <c r="AD9239" s="7"/>
      <c r="AE9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9" s="3"/>
    </row>
    <row r="9240" spans="6:32" x14ac:dyDescent="0.25">
      <c r="F9240" s="6" t="str" cm="1">
        <f t="array" ref="F9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0" s="7"/>
      <c r="P9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0" s="7"/>
      <c r="U9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0" s="7"/>
      <c r="Z9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0" s="7"/>
      <c r="AD9240" s="7"/>
      <c r="AE9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0" s="3"/>
    </row>
    <row r="9241" spans="6:32" x14ac:dyDescent="0.25">
      <c r="F9241" s="6" t="str" cm="1">
        <f t="array" ref="F9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1" s="7"/>
      <c r="P9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1" s="7"/>
      <c r="U9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1" s="7"/>
      <c r="Z9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1" s="7"/>
      <c r="AD9241" s="7"/>
      <c r="AE9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1" s="3"/>
    </row>
    <row r="9242" spans="6:32" x14ac:dyDescent="0.25">
      <c r="F9242" s="6" t="str" cm="1">
        <f t="array" ref="F9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2" s="7"/>
      <c r="P9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2" s="7"/>
      <c r="U9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2" s="7"/>
      <c r="Z9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2" s="7"/>
      <c r="AD9242" s="7"/>
      <c r="AE9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2" s="3"/>
    </row>
    <row r="9243" spans="6:32" x14ac:dyDescent="0.25">
      <c r="F9243" s="6" t="str" cm="1">
        <f t="array" ref="F9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3" s="7"/>
      <c r="P9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3" s="7"/>
      <c r="U9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3" s="7"/>
      <c r="Z9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3" s="7"/>
      <c r="AD9243" s="7"/>
      <c r="AE9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3" s="3"/>
    </row>
    <row r="9244" spans="6:32" x14ac:dyDescent="0.25">
      <c r="F9244" s="6" t="str" cm="1">
        <f t="array" ref="F9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4" s="7"/>
      <c r="P9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4" s="7"/>
      <c r="U9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4" s="7"/>
      <c r="Z9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4" s="7"/>
      <c r="AD9244" s="7"/>
      <c r="AE9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4" s="3"/>
    </row>
    <row r="9245" spans="6:32" x14ac:dyDescent="0.25">
      <c r="F9245" s="6" t="str" cm="1">
        <f t="array" ref="F9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5" s="7"/>
      <c r="P9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5" s="7"/>
      <c r="U9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5" s="7"/>
      <c r="Z9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5" s="7"/>
      <c r="AD9245" s="7"/>
      <c r="AE9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5" s="3"/>
    </row>
    <row r="9246" spans="6:32" x14ac:dyDescent="0.25">
      <c r="F9246" s="6" t="str" cm="1">
        <f t="array" ref="F9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6" s="7"/>
      <c r="P9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6" s="7"/>
      <c r="U9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6" s="7"/>
      <c r="Z9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6" s="7"/>
      <c r="AD9246" s="7"/>
      <c r="AE9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6" s="3"/>
    </row>
    <row r="9247" spans="6:32" x14ac:dyDescent="0.25">
      <c r="F9247" s="6" t="str" cm="1">
        <f t="array" ref="F9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7" s="7"/>
      <c r="P9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7" s="7"/>
      <c r="U9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7" s="7"/>
      <c r="Z9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7" s="7"/>
      <c r="AD9247" s="7"/>
      <c r="AE9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7" s="3"/>
    </row>
    <row r="9248" spans="6:32" x14ac:dyDescent="0.25">
      <c r="F9248" s="6" t="str" cm="1">
        <f t="array" ref="F9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8" s="7"/>
      <c r="P9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8" s="7"/>
      <c r="U9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8" s="7"/>
      <c r="Z9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8" s="7"/>
      <c r="AD9248" s="7"/>
      <c r="AE9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8" s="3"/>
    </row>
    <row r="9249" spans="6:32" x14ac:dyDescent="0.25">
      <c r="F9249" s="6" t="str" cm="1">
        <f t="array" ref="F9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9" s="7"/>
      <c r="P9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9" s="7"/>
      <c r="U9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9" s="7"/>
      <c r="Z9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9" s="7"/>
      <c r="AD9249" s="7"/>
      <c r="AE9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9" s="3"/>
    </row>
    <row r="9250" spans="6:32" x14ac:dyDescent="0.25">
      <c r="F9250" s="6" t="str" cm="1">
        <f t="array" ref="F9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0" s="7"/>
      <c r="P9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0" s="7"/>
      <c r="U9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0" s="7"/>
      <c r="Z9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0" s="7"/>
      <c r="AD9250" s="7"/>
      <c r="AE9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0" s="3"/>
    </row>
    <row r="9251" spans="6:32" x14ac:dyDescent="0.25">
      <c r="F9251" s="6" t="str" cm="1">
        <f t="array" ref="F9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1" s="7"/>
      <c r="P9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1" s="7"/>
      <c r="U9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1" s="7"/>
      <c r="Z9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1" s="7"/>
      <c r="AD9251" s="7"/>
      <c r="AE9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1" s="3"/>
    </row>
    <row r="9252" spans="6:32" x14ac:dyDescent="0.25">
      <c r="F9252" s="6" t="str" cm="1">
        <f t="array" ref="F9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2" s="7"/>
      <c r="P9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2" s="7"/>
      <c r="U9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2" s="7"/>
      <c r="Z9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2" s="7"/>
      <c r="AD9252" s="7"/>
      <c r="AE9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2" s="3"/>
    </row>
    <row r="9253" spans="6:32" x14ac:dyDescent="0.25">
      <c r="F9253" s="6" t="str" cm="1">
        <f t="array" ref="F9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3" s="7"/>
      <c r="P9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3" s="7"/>
      <c r="U9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3" s="7"/>
      <c r="Z9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3" s="7"/>
      <c r="AD9253" s="7"/>
      <c r="AE9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3" s="3"/>
    </row>
    <row r="9254" spans="6:32" x14ac:dyDescent="0.25">
      <c r="F9254" s="6" t="str" cm="1">
        <f t="array" ref="F9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4" s="7"/>
      <c r="P9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4" s="7"/>
      <c r="U9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4" s="7"/>
      <c r="Z9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4" s="7"/>
      <c r="AD9254" s="7"/>
      <c r="AE9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4" s="3"/>
    </row>
    <row r="9255" spans="6:32" x14ac:dyDescent="0.25">
      <c r="F9255" s="6" t="str" cm="1">
        <f t="array" ref="F9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5" s="7"/>
      <c r="P9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5" s="7"/>
      <c r="U9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5" s="7"/>
      <c r="Z9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5" s="7"/>
      <c r="AD9255" s="7"/>
      <c r="AE9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5" s="3"/>
    </row>
    <row r="9256" spans="6:32" x14ac:dyDescent="0.25">
      <c r="F9256" s="6" t="str" cm="1">
        <f t="array" ref="F9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6" s="7"/>
      <c r="P9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6" s="7"/>
      <c r="U9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6" s="7"/>
      <c r="Z9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6" s="7"/>
      <c r="AD9256" s="7"/>
      <c r="AE9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6" s="3"/>
    </row>
    <row r="9257" spans="6:32" x14ac:dyDescent="0.25">
      <c r="F9257" s="6" t="str" cm="1">
        <f t="array" ref="F9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7" s="7"/>
      <c r="P9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7" s="7"/>
      <c r="U9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7" s="7"/>
      <c r="Z9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7" s="7"/>
      <c r="AD9257" s="7"/>
      <c r="AE9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7" s="3"/>
    </row>
    <row r="9258" spans="6:32" x14ac:dyDescent="0.25">
      <c r="F9258" s="6" t="str" cm="1">
        <f t="array" ref="F9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8" s="7"/>
      <c r="P9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8" s="7"/>
      <c r="U9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8" s="7"/>
      <c r="Z9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8" s="7"/>
      <c r="AD9258" s="7"/>
      <c r="AE9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8" s="3"/>
    </row>
    <row r="9259" spans="6:32" x14ac:dyDescent="0.25">
      <c r="F9259" s="6" t="str" cm="1">
        <f t="array" ref="F9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9" s="7"/>
      <c r="P9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9" s="7"/>
      <c r="U9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9" s="7"/>
      <c r="Z9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9" s="7"/>
      <c r="AD9259" s="7"/>
      <c r="AE9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9" s="3"/>
    </row>
    <row r="9260" spans="6:32" x14ac:dyDescent="0.25">
      <c r="F9260" s="6" t="str" cm="1">
        <f t="array" ref="F9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0" s="7"/>
      <c r="P9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0" s="7"/>
      <c r="U9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0" s="7"/>
      <c r="Z9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0" s="7"/>
      <c r="AD9260" s="7"/>
      <c r="AE9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0" s="3"/>
    </row>
    <row r="9261" spans="6:32" x14ac:dyDescent="0.25">
      <c r="F9261" s="6" t="str" cm="1">
        <f t="array" ref="F9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1" s="7"/>
      <c r="P9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1" s="7"/>
      <c r="U9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1" s="7"/>
      <c r="Z9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1" s="7"/>
      <c r="AD9261" s="7"/>
      <c r="AE9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1" s="3"/>
    </row>
    <row r="9262" spans="6:32" x14ac:dyDescent="0.25">
      <c r="F9262" s="6" t="str" cm="1">
        <f t="array" ref="F9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2" s="7"/>
      <c r="P9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2" s="7"/>
      <c r="U9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2" s="7"/>
      <c r="Z9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2" s="7"/>
      <c r="AD9262" s="7"/>
      <c r="AE9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2" s="3"/>
    </row>
    <row r="9263" spans="6:32" x14ac:dyDescent="0.25">
      <c r="F9263" s="6" t="str" cm="1">
        <f t="array" ref="F9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3" s="7"/>
      <c r="P9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3" s="7"/>
      <c r="U9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3" s="7"/>
      <c r="Z9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3" s="7"/>
      <c r="AD9263" s="7"/>
      <c r="AE9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3" s="3"/>
    </row>
    <row r="9264" spans="6:32" x14ac:dyDescent="0.25">
      <c r="F9264" s="6" t="str" cm="1">
        <f t="array" ref="F9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4" s="7"/>
      <c r="P9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4" s="7"/>
      <c r="U9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4" s="7"/>
      <c r="Z9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4" s="7"/>
      <c r="AD9264" s="7"/>
      <c r="AE9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4" s="3"/>
    </row>
    <row r="9265" spans="6:32" x14ac:dyDescent="0.25">
      <c r="F9265" s="6" t="str" cm="1">
        <f t="array" ref="F9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5" s="7"/>
      <c r="P9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5" s="7"/>
      <c r="U9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5" s="7"/>
      <c r="Z9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5" s="7"/>
      <c r="AD9265" s="7"/>
      <c r="AE9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5" s="3"/>
    </row>
    <row r="9266" spans="6:32" x14ac:dyDescent="0.25">
      <c r="F9266" s="6" t="str" cm="1">
        <f t="array" ref="F9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6" s="7"/>
      <c r="P9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6" s="7"/>
      <c r="U9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6" s="7"/>
      <c r="Z9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6" s="7"/>
      <c r="AD9266" s="7"/>
      <c r="AE9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6" s="3"/>
    </row>
    <row r="9267" spans="6:32" x14ac:dyDescent="0.25">
      <c r="F9267" s="6" t="str" cm="1">
        <f t="array" ref="F9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7" s="7"/>
      <c r="P9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7" s="7"/>
      <c r="U9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7" s="7"/>
      <c r="Z9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7" s="7"/>
      <c r="AD9267" s="7"/>
      <c r="AE9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7" s="3"/>
    </row>
    <row r="9268" spans="6:32" x14ac:dyDescent="0.25">
      <c r="F9268" s="6" t="str" cm="1">
        <f t="array" ref="F9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8" s="7"/>
      <c r="P9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8" s="7"/>
      <c r="U9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8" s="7"/>
      <c r="Z9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8" s="7"/>
      <c r="AD9268" s="7"/>
      <c r="AE9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8" s="3"/>
    </row>
    <row r="9269" spans="6:32" x14ac:dyDescent="0.25">
      <c r="F9269" s="6" t="str" cm="1">
        <f t="array" ref="F9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9" s="7"/>
      <c r="P9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9" s="7"/>
      <c r="U9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9" s="7"/>
      <c r="Z9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9" s="7"/>
      <c r="AD9269" s="7"/>
      <c r="AE9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9" s="3"/>
    </row>
    <row r="9270" spans="6:32" x14ac:dyDescent="0.25">
      <c r="F9270" s="6" t="str" cm="1">
        <f t="array" ref="F9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0" s="7"/>
      <c r="P9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0" s="7"/>
      <c r="U9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0" s="7"/>
      <c r="Z9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0" s="7"/>
      <c r="AD9270" s="7"/>
      <c r="AE9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0" s="3"/>
    </row>
    <row r="9271" spans="6:32" x14ac:dyDescent="0.25">
      <c r="F9271" s="6" t="str" cm="1">
        <f t="array" ref="F9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1" s="7"/>
      <c r="P9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1" s="7"/>
      <c r="U9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1" s="7"/>
      <c r="Z9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1" s="7"/>
      <c r="AD9271" s="7"/>
      <c r="AE9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1" s="3"/>
    </row>
    <row r="9272" spans="6:32" x14ac:dyDescent="0.25">
      <c r="F9272" s="6" t="str" cm="1">
        <f t="array" ref="F9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2" s="7"/>
      <c r="P9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2" s="7"/>
      <c r="U9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2" s="7"/>
      <c r="Z9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2" s="7"/>
      <c r="AD9272" s="7"/>
      <c r="AE9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2" s="3"/>
    </row>
    <row r="9273" spans="6:32" x14ac:dyDescent="0.25">
      <c r="F9273" s="6" t="str" cm="1">
        <f t="array" ref="F9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3" s="7"/>
      <c r="P9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3" s="7"/>
      <c r="U9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3" s="7"/>
      <c r="Z9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3" s="7"/>
      <c r="AD9273" s="7"/>
      <c r="AE9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3" s="3"/>
    </row>
    <row r="9274" spans="6:32" x14ac:dyDescent="0.25">
      <c r="F9274" s="6" t="str" cm="1">
        <f t="array" ref="F9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4" s="7"/>
      <c r="P9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4" s="7"/>
      <c r="U9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4" s="7"/>
      <c r="Z9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4" s="7"/>
      <c r="AD9274" s="7"/>
      <c r="AE9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4" s="3"/>
    </row>
    <row r="9275" spans="6:32" x14ac:dyDescent="0.25">
      <c r="F9275" s="6" t="str" cm="1">
        <f t="array" ref="F9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5" s="7"/>
      <c r="P9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5" s="7"/>
      <c r="U9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5" s="7"/>
      <c r="Z9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5" s="7"/>
      <c r="AD9275" s="7"/>
      <c r="AE9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5" s="3"/>
    </row>
    <row r="9276" spans="6:32" x14ac:dyDescent="0.25">
      <c r="F9276" s="6" t="str" cm="1">
        <f t="array" ref="F9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6" s="7"/>
      <c r="P9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6" s="7"/>
      <c r="U9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6" s="7"/>
      <c r="Z9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6" s="7"/>
      <c r="AD9276" s="7"/>
      <c r="AE9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6" s="3"/>
    </row>
    <row r="9277" spans="6:32" x14ac:dyDescent="0.25">
      <c r="F9277" s="6" t="str" cm="1">
        <f t="array" ref="F9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7" s="7"/>
      <c r="P9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7" s="7"/>
      <c r="U9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7" s="7"/>
      <c r="Z9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7" s="7"/>
      <c r="AD9277" s="7"/>
      <c r="AE9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7" s="3"/>
    </row>
    <row r="9278" spans="6:32" x14ac:dyDescent="0.25">
      <c r="F9278" s="6" t="str" cm="1">
        <f t="array" ref="F9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8" s="7"/>
      <c r="P9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8" s="7"/>
      <c r="U9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8" s="7"/>
      <c r="Z9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8" s="7"/>
      <c r="AD9278" s="7"/>
      <c r="AE9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8" s="3"/>
    </row>
    <row r="9279" spans="6:32" x14ac:dyDescent="0.25">
      <c r="F9279" s="6" t="str" cm="1">
        <f t="array" ref="F9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9" s="7"/>
      <c r="P9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9" s="7"/>
      <c r="U9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9" s="7"/>
      <c r="Z9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9" s="7"/>
      <c r="AD9279" s="7"/>
      <c r="AE9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9" s="3"/>
    </row>
    <row r="9280" spans="6:32" x14ac:dyDescent="0.25">
      <c r="F9280" s="6" t="str" cm="1">
        <f t="array" ref="F9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0" s="7"/>
      <c r="P9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0" s="7"/>
      <c r="U9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0" s="7"/>
      <c r="Z9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0" s="7"/>
      <c r="AD9280" s="7"/>
      <c r="AE9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0" s="3"/>
    </row>
    <row r="9281" spans="6:32" x14ac:dyDescent="0.25">
      <c r="F9281" s="6" t="str" cm="1">
        <f t="array" ref="F9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1" s="7"/>
      <c r="P9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1" s="7"/>
      <c r="U9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1" s="7"/>
      <c r="Z9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1" s="7"/>
      <c r="AD9281" s="7"/>
      <c r="AE9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1" s="3"/>
    </row>
    <row r="9282" spans="6:32" x14ac:dyDescent="0.25">
      <c r="F9282" s="6" t="str" cm="1">
        <f t="array" ref="F9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2" s="7"/>
      <c r="P9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2" s="7"/>
      <c r="U9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2" s="7"/>
      <c r="Z9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2" s="7"/>
      <c r="AD9282" s="7"/>
      <c r="AE9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2" s="3"/>
    </row>
    <row r="9283" spans="6:32" x14ac:dyDescent="0.25">
      <c r="F9283" s="6" t="str" cm="1">
        <f t="array" ref="F9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3" s="7"/>
      <c r="P9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3" s="7"/>
      <c r="U9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3" s="7"/>
      <c r="Z9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3" s="7"/>
      <c r="AD9283" s="7"/>
      <c r="AE9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3" s="3"/>
    </row>
    <row r="9284" spans="6:32" x14ac:dyDescent="0.25">
      <c r="F9284" s="6" t="str" cm="1">
        <f t="array" ref="F9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4" s="7"/>
      <c r="P9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4" s="7"/>
      <c r="U9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4" s="7"/>
      <c r="Z9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4" s="7"/>
      <c r="AD9284" s="7"/>
      <c r="AE9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4" s="3"/>
    </row>
    <row r="9285" spans="6:32" x14ac:dyDescent="0.25">
      <c r="F9285" s="6" t="str" cm="1">
        <f t="array" ref="F9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5" s="7"/>
      <c r="P9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5" s="7"/>
      <c r="U9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5" s="7"/>
      <c r="Z9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5" s="7"/>
      <c r="AD9285" s="7"/>
      <c r="AE9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5" s="3"/>
    </row>
    <row r="9286" spans="6:32" x14ac:dyDescent="0.25">
      <c r="F9286" s="6" t="str" cm="1">
        <f t="array" ref="F9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6" s="7"/>
      <c r="P9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6" s="7"/>
      <c r="U9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6" s="7"/>
      <c r="Z9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6" s="7"/>
      <c r="AD9286" s="7"/>
      <c r="AE9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6" s="3"/>
    </row>
    <row r="9287" spans="6:32" x14ac:dyDescent="0.25">
      <c r="F9287" s="6" t="str" cm="1">
        <f t="array" ref="F9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7" s="7"/>
      <c r="P9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7" s="7"/>
      <c r="U9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7" s="7"/>
      <c r="Z9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7" s="7"/>
      <c r="AD9287" s="7"/>
      <c r="AE9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7" s="3"/>
    </row>
    <row r="9288" spans="6:32" x14ac:dyDescent="0.25">
      <c r="F9288" s="6" t="str" cm="1">
        <f t="array" ref="F9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8" s="7"/>
      <c r="P9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8" s="7"/>
      <c r="U9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8" s="7"/>
      <c r="Z9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8" s="7"/>
      <c r="AD9288" s="7"/>
      <c r="AE9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8" s="3"/>
    </row>
    <row r="9289" spans="6:32" x14ac:dyDescent="0.25">
      <c r="F9289" s="6" t="str" cm="1">
        <f t="array" ref="F9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9" s="7"/>
      <c r="P9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9" s="7"/>
      <c r="U9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9" s="7"/>
      <c r="Z9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9" s="7"/>
      <c r="AD9289" s="7"/>
      <c r="AE9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9" s="3"/>
    </row>
    <row r="9290" spans="6:32" x14ac:dyDescent="0.25">
      <c r="F9290" s="6" t="str" cm="1">
        <f t="array" ref="F9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0" s="7"/>
      <c r="P9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0" s="7"/>
      <c r="U9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0" s="7"/>
      <c r="Z9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0" s="7"/>
      <c r="AD9290" s="7"/>
      <c r="AE9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0" s="3"/>
    </row>
    <row r="9291" spans="6:32" x14ac:dyDescent="0.25">
      <c r="F9291" s="6" t="str" cm="1">
        <f t="array" ref="F9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1" s="7"/>
      <c r="P9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1" s="7"/>
      <c r="U9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1" s="7"/>
      <c r="Z9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1" s="7"/>
      <c r="AD9291" s="7"/>
      <c r="AE9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1" s="3"/>
    </row>
    <row r="9292" spans="6:32" x14ac:dyDescent="0.25">
      <c r="F9292" s="6" t="str" cm="1">
        <f t="array" ref="F9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2" s="7"/>
      <c r="P9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2" s="7"/>
      <c r="U9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2" s="7"/>
      <c r="Z9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2" s="7"/>
      <c r="AD9292" s="7"/>
      <c r="AE9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2" s="3"/>
    </row>
    <row r="9293" spans="6:32" x14ac:dyDescent="0.25">
      <c r="F9293" s="6" t="str" cm="1">
        <f t="array" ref="F9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3" s="7"/>
      <c r="P9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3" s="7"/>
      <c r="U9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3" s="7"/>
      <c r="Z9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3" s="7"/>
      <c r="AD9293" s="7"/>
      <c r="AE9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3" s="3"/>
    </row>
    <row r="9294" spans="6:32" x14ac:dyDescent="0.25">
      <c r="F9294" s="6" t="str" cm="1">
        <f t="array" ref="F9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4" s="7"/>
      <c r="P9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4" s="7"/>
      <c r="U9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4" s="7"/>
      <c r="Z9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4" s="7"/>
      <c r="AD9294" s="7"/>
      <c r="AE9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4" s="3"/>
    </row>
    <row r="9295" spans="6:32" x14ac:dyDescent="0.25">
      <c r="F9295" s="6" t="str" cm="1">
        <f t="array" ref="F9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5" s="7"/>
      <c r="P9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5" s="7"/>
      <c r="U9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5" s="7"/>
      <c r="Z9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5" s="7"/>
      <c r="AD9295" s="7"/>
      <c r="AE9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5" s="3"/>
    </row>
    <row r="9296" spans="6:32" x14ac:dyDescent="0.25">
      <c r="F9296" s="6" t="str" cm="1">
        <f t="array" ref="F9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6" s="7"/>
      <c r="P9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6" s="7"/>
      <c r="U9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6" s="7"/>
      <c r="Z9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6" s="7"/>
      <c r="AD9296" s="7"/>
      <c r="AE9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6" s="3"/>
    </row>
    <row r="9297" spans="6:32" x14ac:dyDescent="0.25">
      <c r="F9297" s="6" t="str" cm="1">
        <f t="array" ref="F9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7" s="7"/>
      <c r="P9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7" s="7"/>
      <c r="U9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7" s="7"/>
      <c r="Z9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7" s="7"/>
      <c r="AD9297" s="7"/>
      <c r="AE9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7" s="3"/>
    </row>
    <row r="9298" spans="6:32" x14ac:dyDescent="0.25">
      <c r="F9298" s="6" t="str" cm="1">
        <f t="array" ref="F9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8" s="7"/>
      <c r="P9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8" s="7"/>
      <c r="U9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8" s="7"/>
      <c r="Z9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8" s="7"/>
      <c r="AD9298" s="7"/>
      <c r="AE9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8" s="3"/>
    </row>
    <row r="9299" spans="6:32" x14ac:dyDescent="0.25">
      <c r="F9299" s="6" t="str" cm="1">
        <f t="array" ref="F9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9" s="7"/>
      <c r="P9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9" s="7"/>
      <c r="U9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9" s="7"/>
      <c r="Z9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9" s="7"/>
      <c r="AD9299" s="7"/>
      <c r="AE9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9" s="3"/>
    </row>
    <row r="9300" spans="6:32" x14ac:dyDescent="0.25">
      <c r="F9300" s="6" t="str" cm="1">
        <f t="array" ref="F9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0" s="7"/>
      <c r="P9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0" s="7"/>
      <c r="U9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0" s="7"/>
      <c r="Z9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0" s="7"/>
      <c r="AD9300" s="7"/>
      <c r="AE9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0" s="3"/>
    </row>
    <row r="9301" spans="6:32" x14ac:dyDescent="0.25">
      <c r="F9301" s="6" t="str" cm="1">
        <f t="array" ref="F9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1" s="7"/>
      <c r="P9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1" s="7"/>
      <c r="U9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1" s="7"/>
      <c r="Z9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1" s="7"/>
      <c r="AD9301" s="7"/>
      <c r="AE9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1" s="3"/>
    </row>
    <row r="9302" spans="6:32" x14ac:dyDescent="0.25">
      <c r="F9302" s="6" t="str" cm="1">
        <f t="array" ref="F9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2" s="7"/>
      <c r="P9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2" s="7"/>
      <c r="U9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2" s="7"/>
      <c r="Z9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2" s="7"/>
      <c r="AD9302" s="7"/>
      <c r="AE9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2" s="3"/>
    </row>
    <row r="9303" spans="6:32" x14ac:dyDescent="0.25">
      <c r="F9303" s="6" t="str" cm="1">
        <f t="array" ref="F9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3" s="7"/>
      <c r="P9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3" s="7"/>
      <c r="U9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3" s="7"/>
      <c r="Z9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3" s="7"/>
      <c r="AD9303" s="7"/>
      <c r="AE9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3" s="3"/>
    </row>
    <row r="9304" spans="6:32" x14ac:dyDescent="0.25">
      <c r="F9304" s="6" t="str" cm="1">
        <f t="array" ref="F9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4" s="7"/>
      <c r="P9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4" s="7"/>
      <c r="U9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4" s="7"/>
      <c r="Z9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4" s="7"/>
      <c r="AD9304" s="7"/>
      <c r="AE9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4" s="3"/>
    </row>
    <row r="9305" spans="6:32" x14ac:dyDescent="0.25">
      <c r="F9305" s="6" t="str" cm="1">
        <f t="array" ref="F9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5" s="7"/>
      <c r="P9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5" s="7"/>
      <c r="U9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5" s="7"/>
      <c r="Z9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5" s="7"/>
      <c r="AD9305" s="7"/>
      <c r="AE9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5" s="3"/>
    </row>
    <row r="9306" spans="6:32" x14ac:dyDescent="0.25">
      <c r="F9306" s="6" t="str" cm="1">
        <f t="array" ref="F9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6" s="7"/>
      <c r="P9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6" s="7"/>
      <c r="U9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6" s="7"/>
      <c r="Z9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6" s="7"/>
      <c r="AD9306" s="7"/>
      <c r="AE9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6" s="3"/>
    </row>
    <row r="9307" spans="6:32" x14ac:dyDescent="0.25">
      <c r="F9307" s="6" t="str" cm="1">
        <f t="array" ref="F9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7" s="7"/>
      <c r="P9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7" s="7"/>
      <c r="U9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7" s="7"/>
      <c r="Z9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7" s="7"/>
      <c r="AD9307" s="7"/>
      <c r="AE9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7" s="3"/>
    </row>
    <row r="9308" spans="6:32" x14ac:dyDescent="0.25">
      <c r="F9308" s="6" t="str" cm="1">
        <f t="array" ref="F9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8" s="7"/>
      <c r="P9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8" s="7"/>
      <c r="U9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8" s="7"/>
      <c r="Z9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8" s="7"/>
      <c r="AD9308" s="7"/>
      <c r="AE9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8" s="3"/>
    </row>
    <row r="9309" spans="6:32" x14ac:dyDescent="0.25">
      <c r="F9309" s="6" t="str" cm="1">
        <f t="array" ref="F9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9" s="7"/>
      <c r="P9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9" s="7"/>
      <c r="U9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9" s="7"/>
      <c r="Z9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9" s="7"/>
      <c r="AD9309" s="7"/>
      <c r="AE9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9" s="3"/>
    </row>
    <row r="9310" spans="6:32" x14ac:dyDescent="0.25">
      <c r="F9310" s="6" t="str" cm="1">
        <f t="array" ref="F9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0" s="7"/>
      <c r="P9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0" s="7"/>
      <c r="U9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0" s="7"/>
      <c r="Z9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0" s="7"/>
      <c r="AD9310" s="7"/>
      <c r="AE9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0" s="3"/>
    </row>
    <row r="9311" spans="6:32" x14ac:dyDescent="0.25">
      <c r="F9311" s="6" t="str" cm="1">
        <f t="array" ref="F9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1" s="7"/>
      <c r="P9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1" s="7"/>
      <c r="U9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1" s="7"/>
      <c r="Z9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1" s="7"/>
      <c r="AD9311" s="7"/>
      <c r="AE9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1" s="3"/>
    </row>
    <row r="9312" spans="6:32" x14ac:dyDescent="0.25">
      <c r="F9312" s="6" t="str" cm="1">
        <f t="array" ref="F9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2" s="7"/>
      <c r="P9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2" s="7"/>
      <c r="U9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2" s="7"/>
      <c r="Z9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2" s="7"/>
      <c r="AD9312" s="7"/>
      <c r="AE9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2" s="3"/>
    </row>
    <row r="9313" spans="6:32" x14ac:dyDescent="0.25">
      <c r="F9313" s="6" t="str" cm="1">
        <f t="array" ref="F9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3" s="7"/>
      <c r="P9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3" s="7"/>
      <c r="U9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3" s="7"/>
      <c r="Z9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3" s="7"/>
      <c r="AD9313" s="7"/>
      <c r="AE9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3" s="3"/>
    </row>
    <row r="9314" spans="6:32" x14ac:dyDescent="0.25">
      <c r="F9314" s="6" t="str" cm="1">
        <f t="array" ref="F9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4" s="7"/>
      <c r="P9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4" s="7"/>
      <c r="U9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4" s="7"/>
      <c r="Z9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4" s="7"/>
      <c r="AD9314" s="7"/>
      <c r="AE9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4" s="3"/>
    </row>
    <row r="9315" spans="6:32" x14ac:dyDescent="0.25">
      <c r="F9315" s="6" t="str" cm="1">
        <f t="array" ref="F9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5" s="7"/>
      <c r="P9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5" s="7"/>
      <c r="U9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5" s="7"/>
      <c r="Z9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5" s="7"/>
      <c r="AD9315" s="7"/>
      <c r="AE9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5" s="3"/>
    </row>
    <row r="9316" spans="6:32" x14ac:dyDescent="0.25">
      <c r="F9316" s="6" t="str" cm="1">
        <f t="array" ref="F9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6" s="7"/>
      <c r="P9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6" s="7"/>
      <c r="U9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6" s="7"/>
      <c r="Z9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6" s="7"/>
      <c r="AD9316" s="7"/>
      <c r="AE9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6" s="3"/>
    </row>
    <row r="9317" spans="6:32" x14ac:dyDescent="0.25">
      <c r="F9317" s="6" t="str" cm="1">
        <f t="array" ref="F9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7" s="7"/>
      <c r="P9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7" s="7"/>
      <c r="U9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7" s="7"/>
      <c r="Z9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7" s="7"/>
      <c r="AD9317" s="7"/>
      <c r="AE9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7" s="3"/>
    </row>
    <row r="9318" spans="6:32" x14ac:dyDescent="0.25">
      <c r="F9318" s="6" t="str" cm="1">
        <f t="array" ref="F9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8" s="7"/>
      <c r="P9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8" s="7"/>
      <c r="U9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8" s="7"/>
      <c r="Z9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8" s="7"/>
      <c r="AD9318" s="7"/>
      <c r="AE9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8" s="3"/>
    </row>
    <row r="9319" spans="6:32" x14ac:dyDescent="0.25">
      <c r="F9319" s="6" t="str" cm="1">
        <f t="array" ref="F9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9" s="7"/>
      <c r="P9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9" s="7"/>
      <c r="U9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9" s="7"/>
      <c r="Z9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9" s="7"/>
      <c r="AD9319" s="7"/>
      <c r="AE9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9" s="3"/>
    </row>
    <row r="9320" spans="6:32" x14ac:dyDescent="0.25">
      <c r="F9320" s="6" t="str" cm="1">
        <f t="array" ref="F9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0" s="7"/>
      <c r="P9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0" s="7"/>
      <c r="U9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0" s="7"/>
      <c r="Z9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0" s="7"/>
      <c r="AD9320" s="7"/>
      <c r="AE9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0" s="3"/>
    </row>
    <row r="9321" spans="6:32" x14ac:dyDescent="0.25">
      <c r="F9321" s="6" t="str" cm="1">
        <f t="array" ref="F9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1" s="7"/>
      <c r="P9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1" s="7"/>
      <c r="U9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1" s="7"/>
      <c r="Z9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1" s="7"/>
      <c r="AD9321" s="7"/>
      <c r="AE9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1" s="3"/>
    </row>
    <row r="9322" spans="6:32" x14ac:dyDescent="0.25">
      <c r="F9322" s="6" t="str" cm="1">
        <f t="array" ref="F9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2" s="7"/>
      <c r="P9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2" s="7"/>
      <c r="U9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2" s="7"/>
      <c r="Z9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2" s="7"/>
      <c r="AD9322" s="7"/>
      <c r="AE9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2" s="3"/>
    </row>
    <row r="9323" spans="6:32" x14ac:dyDescent="0.25">
      <c r="F9323" s="6" t="str" cm="1">
        <f t="array" ref="F9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3" s="7"/>
      <c r="P9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3" s="7"/>
      <c r="U9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3" s="7"/>
      <c r="Z9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3" s="7"/>
      <c r="AD9323" s="7"/>
      <c r="AE9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3" s="3"/>
    </row>
    <row r="9324" spans="6:32" x14ac:dyDescent="0.25">
      <c r="F9324" s="6" t="str" cm="1">
        <f t="array" ref="F9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4" s="7"/>
      <c r="P9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4" s="7"/>
      <c r="U9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4" s="7"/>
      <c r="Z9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4" s="7"/>
      <c r="AD9324" s="7"/>
      <c r="AE9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4" s="3"/>
    </row>
    <row r="9325" spans="6:32" x14ac:dyDescent="0.25">
      <c r="F9325" s="6" t="str" cm="1">
        <f t="array" ref="F9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5" s="7"/>
      <c r="P9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5" s="7"/>
      <c r="U9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5" s="7"/>
      <c r="Z9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5" s="7"/>
      <c r="AD9325" s="7"/>
      <c r="AE9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5" s="3"/>
    </row>
    <row r="9326" spans="6:32" x14ac:dyDescent="0.25">
      <c r="F9326" s="6" t="str" cm="1">
        <f t="array" ref="F9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6" s="7"/>
      <c r="P9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6" s="7"/>
      <c r="U9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6" s="7"/>
      <c r="Z9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6" s="7"/>
      <c r="AD9326" s="7"/>
      <c r="AE9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6" s="3"/>
    </row>
    <row r="9327" spans="6:32" x14ac:dyDescent="0.25">
      <c r="F9327" s="6" t="str" cm="1">
        <f t="array" ref="F9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7" s="7"/>
      <c r="P9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7" s="7"/>
      <c r="U9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7" s="7"/>
      <c r="Z9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7" s="7"/>
      <c r="AD9327" s="7"/>
      <c r="AE9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7" s="3"/>
    </row>
    <row r="9328" spans="6:32" x14ac:dyDescent="0.25">
      <c r="F9328" s="6" t="str" cm="1">
        <f t="array" ref="F9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8" s="7"/>
      <c r="P9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8" s="7"/>
      <c r="U9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8" s="7"/>
      <c r="Z9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8" s="7"/>
      <c r="AD9328" s="7"/>
      <c r="AE9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8" s="3"/>
    </row>
    <row r="9329" spans="6:32" x14ac:dyDescent="0.25">
      <c r="F9329" s="6" t="str" cm="1">
        <f t="array" ref="F9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9" s="7"/>
      <c r="P9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9" s="7"/>
      <c r="U9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9" s="7"/>
      <c r="Z9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9" s="7"/>
      <c r="AD9329" s="7"/>
      <c r="AE9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9" s="3"/>
    </row>
    <row r="9330" spans="6:32" x14ac:dyDescent="0.25">
      <c r="F9330" s="6" t="str" cm="1">
        <f t="array" ref="F9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0" s="7"/>
      <c r="P9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0" s="7"/>
      <c r="U9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0" s="7"/>
      <c r="Z9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0" s="7"/>
      <c r="AD9330" s="7"/>
      <c r="AE9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0" s="3"/>
    </row>
    <row r="9331" spans="6:32" x14ac:dyDescent="0.25">
      <c r="F9331" s="6" t="str" cm="1">
        <f t="array" ref="F9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1" s="7"/>
      <c r="P9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1" s="7"/>
      <c r="U9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1" s="7"/>
      <c r="Z9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1" s="7"/>
      <c r="AD9331" s="7"/>
      <c r="AE9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1" s="3"/>
    </row>
    <row r="9332" spans="6:32" x14ac:dyDescent="0.25">
      <c r="F9332" s="6" t="str" cm="1">
        <f t="array" ref="F9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2" s="7"/>
      <c r="P9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2" s="7"/>
      <c r="U9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2" s="7"/>
      <c r="Z9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2" s="7"/>
      <c r="AD9332" s="7"/>
      <c r="AE9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2" s="3"/>
    </row>
    <row r="9333" spans="6:32" x14ac:dyDescent="0.25">
      <c r="F9333" s="6" t="str" cm="1">
        <f t="array" ref="F9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3" s="7"/>
      <c r="P9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3" s="7"/>
      <c r="U9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3" s="7"/>
      <c r="Z9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3" s="7"/>
      <c r="AD9333" s="7"/>
      <c r="AE9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3" s="3"/>
    </row>
    <row r="9334" spans="6:32" x14ac:dyDescent="0.25">
      <c r="F9334" s="6" t="str" cm="1">
        <f t="array" ref="F9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4" s="7"/>
      <c r="P9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4" s="7"/>
      <c r="U9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4" s="7"/>
      <c r="Z9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4" s="7"/>
      <c r="AD9334" s="7"/>
      <c r="AE9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4" s="3"/>
    </row>
    <row r="9335" spans="6:32" x14ac:dyDescent="0.25">
      <c r="F9335" s="6" t="str" cm="1">
        <f t="array" ref="F9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5" s="7"/>
      <c r="P9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5" s="7"/>
      <c r="U9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5" s="7"/>
      <c r="Z9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5" s="7"/>
      <c r="AD9335" s="7"/>
      <c r="AE9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5" s="3"/>
    </row>
    <row r="9336" spans="6:32" x14ac:dyDescent="0.25">
      <c r="F9336" s="6" t="str" cm="1">
        <f t="array" ref="F9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6" s="7"/>
      <c r="P9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6" s="7"/>
      <c r="U9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6" s="7"/>
      <c r="Z9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6" s="7"/>
      <c r="AD9336" s="7"/>
      <c r="AE9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6" s="3"/>
    </row>
    <row r="9337" spans="6:32" x14ac:dyDescent="0.25">
      <c r="F9337" s="6" t="str" cm="1">
        <f t="array" ref="F9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7" s="7"/>
      <c r="P9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7" s="7"/>
      <c r="U9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7" s="7"/>
      <c r="Z9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7" s="7"/>
      <c r="AD9337" s="7"/>
      <c r="AE9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7" s="3"/>
    </row>
    <row r="9338" spans="6:32" x14ac:dyDescent="0.25">
      <c r="F9338" s="6" t="str" cm="1">
        <f t="array" ref="F9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8" s="7"/>
      <c r="P9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8" s="7"/>
      <c r="U9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8" s="7"/>
      <c r="Z9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8" s="7"/>
      <c r="AD9338" s="7"/>
      <c r="AE9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8" s="3"/>
    </row>
    <row r="9339" spans="6:32" x14ac:dyDescent="0.25">
      <c r="F9339" s="6" t="str" cm="1">
        <f t="array" ref="F9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9" s="7"/>
      <c r="P9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9" s="7"/>
      <c r="U9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9" s="7"/>
      <c r="Z9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9" s="7"/>
      <c r="AD9339" s="7"/>
      <c r="AE9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9" s="3"/>
    </row>
    <row r="9340" spans="6:32" x14ac:dyDescent="0.25">
      <c r="F9340" s="6" t="str" cm="1">
        <f t="array" ref="F9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0" s="7"/>
      <c r="P9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0" s="7"/>
      <c r="U9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0" s="7"/>
      <c r="Z9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0" s="7"/>
      <c r="AD9340" s="7"/>
      <c r="AE9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0" s="3"/>
    </row>
    <row r="9341" spans="6:32" x14ac:dyDescent="0.25">
      <c r="F9341" s="6" t="str" cm="1">
        <f t="array" ref="F9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1" s="7"/>
      <c r="P9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1" s="7"/>
      <c r="U9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1" s="7"/>
      <c r="Z9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1" s="7"/>
      <c r="AD9341" s="7"/>
      <c r="AE9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1" s="3"/>
    </row>
    <row r="9342" spans="6:32" x14ac:dyDescent="0.25">
      <c r="F9342" s="6" t="str" cm="1">
        <f t="array" ref="F9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2" s="7"/>
      <c r="P9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2" s="7"/>
      <c r="U9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2" s="7"/>
      <c r="Z9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2" s="7"/>
      <c r="AD9342" s="7"/>
      <c r="AE9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2" s="3"/>
    </row>
    <row r="9343" spans="6:32" x14ac:dyDescent="0.25">
      <c r="F9343" s="6" t="str" cm="1">
        <f t="array" ref="F9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3" s="7"/>
      <c r="P9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3" s="7"/>
      <c r="U9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3" s="7"/>
      <c r="Z9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3" s="7"/>
      <c r="AD9343" s="7"/>
      <c r="AE9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3" s="3"/>
    </row>
    <row r="9344" spans="6:32" x14ac:dyDescent="0.25">
      <c r="F9344" s="6" t="str" cm="1">
        <f t="array" ref="F9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4" s="7"/>
      <c r="P9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4" s="7"/>
      <c r="U9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4" s="7"/>
      <c r="Z9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4" s="7"/>
      <c r="AD9344" s="7"/>
      <c r="AE9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4" s="3"/>
    </row>
    <row r="9345" spans="6:32" x14ac:dyDescent="0.25">
      <c r="F9345" s="6" t="str" cm="1">
        <f t="array" ref="F9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5" s="7"/>
      <c r="P9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5" s="7"/>
      <c r="U9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5" s="7"/>
      <c r="Z9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5" s="7"/>
      <c r="AD9345" s="7"/>
      <c r="AE9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5" s="3"/>
    </row>
    <row r="9346" spans="6:32" x14ac:dyDescent="0.25">
      <c r="F9346" s="6" t="str" cm="1">
        <f t="array" ref="F9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6" s="7"/>
      <c r="P9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6" s="7"/>
      <c r="U9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6" s="7"/>
      <c r="Z9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6" s="7"/>
      <c r="AD9346" s="7"/>
      <c r="AE9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6" s="3"/>
    </row>
    <row r="9347" spans="6:32" x14ac:dyDescent="0.25">
      <c r="F9347" s="6" t="str" cm="1">
        <f t="array" ref="F9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7" s="7"/>
      <c r="P9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7" s="7"/>
      <c r="U9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7" s="7"/>
      <c r="Z9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7" s="7"/>
      <c r="AD9347" s="7"/>
      <c r="AE9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7" s="3"/>
    </row>
    <row r="9348" spans="6:32" x14ac:dyDescent="0.25">
      <c r="F9348" s="6" t="str" cm="1">
        <f t="array" ref="F9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8" s="7"/>
      <c r="P9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8" s="7"/>
      <c r="U9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8" s="7"/>
      <c r="Z9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8" s="7"/>
      <c r="AD9348" s="7"/>
      <c r="AE9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8" s="3"/>
    </row>
    <row r="9349" spans="6:32" x14ac:dyDescent="0.25">
      <c r="F9349" s="6" t="str" cm="1">
        <f t="array" ref="F9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9" s="7"/>
      <c r="P9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9" s="7"/>
      <c r="U9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9" s="7"/>
      <c r="Z9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9" s="7"/>
      <c r="AD9349" s="7"/>
      <c r="AE9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9" s="3"/>
    </row>
    <row r="9350" spans="6:32" x14ac:dyDescent="0.25">
      <c r="F9350" s="6" t="str" cm="1">
        <f t="array" ref="F9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0" s="7"/>
      <c r="P9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0" s="7"/>
      <c r="U9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0" s="7"/>
      <c r="Z9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0" s="7"/>
      <c r="AD9350" s="7"/>
      <c r="AE9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0" s="3"/>
    </row>
    <row r="9351" spans="6:32" x14ac:dyDescent="0.25">
      <c r="F9351" s="6" t="str" cm="1">
        <f t="array" ref="F9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1" s="7"/>
      <c r="P9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1" s="7"/>
      <c r="U9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1" s="7"/>
      <c r="Z9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1" s="7"/>
      <c r="AD9351" s="7"/>
      <c r="AE9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1" s="3"/>
    </row>
    <row r="9352" spans="6:32" x14ac:dyDescent="0.25">
      <c r="F9352" s="6" t="str" cm="1">
        <f t="array" ref="F9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2" s="7"/>
      <c r="P9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2" s="7"/>
      <c r="U9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2" s="7"/>
      <c r="Z9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2" s="7"/>
      <c r="AD9352" s="7"/>
      <c r="AE9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2" s="3"/>
    </row>
    <row r="9353" spans="6:32" x14ac:dyDescent="0.25">
      <c r="F9353" s="6" t="str" cm="1">
        <f t="array" ref="F9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3" s="7"/>
      <c r="P9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3" s="7"/>
      <c r="U9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3" s="7"/>
      <c r="Z9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3" s="7"/>
      <c r="AD9353" s="7"/>
      <c r="AE9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3" s="3"/>
    </row>
    <row r="9354" spans="6:32" x14ac:dyDescent="0.25">
      <c r="F9354" s="6" t="str" cm="1">
        <f t="array" ref="F9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4" s="7"/>
      <c r="P9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4" s="7"/>
      <c r="U9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4" s="7"/>
      <c r="Z9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4" s="7"/>
      <c r="AD9354" s="7"/>
      <c r="AE9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4" s="3"/>
    </row>
    <row r="9355" spans="6:32" x14ac:dyDescent="0.25">
      <c r="F9355" s="6" t="str" cm="1">
        <f t="array" ref="F9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5" s="7"/>
      <c r="P9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5" s="7"/>
      <c r="U9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5" s="7"/>
      <c r="Z9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5" s="7"/>
      <c r="AD9355" s="7"/>
      <c r="AE9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5" s="3"/>
    </row>
    <row r="9356" spans="6:32" x14ac:dyDescent="0.25">
      <c r="F9356" s="6" t="str" cm="1">
        <f t="array" ref="F9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6" s="7"/>
      <c r="P9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6" s="7"/>
      <c r="U9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6" s="7"/>
      <c r="Z9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6" s="7"/>
      <c r="AD9356" s="7"/>
      <c r="AE9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6" s="3"/>
    </row>
    <row r="9357" spans="6:32" x14ac:dyDescent="0.25">
      <c r="F9357" s="6" t="str" cm="1">
        <f t="array" ref="F9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7" s="7"/>
      <c r="P9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7" s="7"/>
      <c r="U9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7" s="7"/>
      <c r="Z9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7" s="7"/>
      <c r="AD9357" s="7"/>
      <c r="AE9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7" s="3"/>
    </row>
    <row r="9358" spans="6:32" x14ac:dyDescent="0.25">
      <c r="F9358" s="6" t="str" cm="1">
        <f t="array" ref="F9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8" s="7"/>
      <c r="P9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8" s="7"/>
      <c r="U9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8" s="7"/>
      <c r="Z9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8" s="7"/>
      <c r="AD9358" s="7"/>
      <c r="AE9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8" s="3"/>
    </row>
    <row r="9359" spans="6:32" x14ac:dyDescent="0.25">
      <c r="F9359" s="6" t="str" cm="1">
        <f t="array" ref="F9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9" s="7"/>
      <c r="P9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9" s="7"/>
      <c r="U9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9" s="7"/>
      <c r="Z9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9" s="7"/>
      <c r="AD9359" s="7"/>
      <c r="AE9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9" s="3"/>
    </row>
    <row r="9360" spans="6:32" x14ac:dyDescent="0.25">
      <c r="F9360" s="6" t="str" cm="1">
        <f t="array" ref="F9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0" s="7"/>
      <c r="P9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0" s="7"/>
      <c r="U9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0" s="7"/>
      <c r="Z9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0" s="7"/>
      <c r="AD9360" s="7"/>
      <c r="AE9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0" s="3"/>
    </row>
    <row r="9361" spans="6:32" x14ac:dyDescent="0.25">
      <c r="F9361" s="6" t="str" cm="1">
        <f t="array" ref="F9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1" s="7"/>
      <c r="P9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1" s="7"/>
      <c r="U9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1" s="7"/>
      <c r="Z9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1" s="7"/>
      <c r="AD9361" s="7"/>
      <c r="AE9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1" s="3"/>
    </row>
    <row r="9362" spans="6:32" x14ac:dyDescent="0.25">
      <c r="F9362" s="6" t="str" cm="1">
        <f t="array" ref="F9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2" s="7"/>
      <c r="P9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2" s="7"/>
      <c r="U9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2" s="7"/>
      <c r="Z9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2" s="7"/>
      <c r="AD9362" s="7"/>
      <c r="AE9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2" s="3"/>
    </row>
    <row r="9363" spans="6:32" x14ac:dyDescent="0.25">
      <c r="F9363" s="6" t="str" cm="1">
        <f t="array" ref="F9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3" s="7"/>
      <c r="P9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3" s="7"/>
      <c r="U9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3" s="7"/>
      <c r="Z9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3" s="7"/>
      <c r="AD9363" s="7"/>
      <c r="AE9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3" s="3"/>
    </row>
    <row r="9364" spans="6:32" x14ac:dyDescent="0.25">
      <c r="F9364" s="6" t="str" cm="1">
        <f t="array" ref="F9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4" s="7"/>
      <c r="P9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4" s="7"/>
      <c r="U9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4" s="7"/>
      <c r="Z9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4" s="7"/>
      <c r="AD9364" s="7"/>
      <c r="AE9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4" s="3"/>
    </row>
    <row r="9365" spans="6:32" x14ac:dyDescent="0.25">
      <c r="F9365" s="6" t="str" cm="1">
        <f t="array" ref="F9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5" s="7"/>
      <c r="P9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5" s="7"/>
      <c r="U9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5" s="7"/>
      <c r="Z9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5" s="7"/>
      <c r="AD9365" s="7"/>
      <c r="AE9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5" s="3"/>
    </row>
    <row r="9366" spans="6:32" x14ac:dyDescent="0.25">
      <c r="F9366" s="6" t="str" cm="1">
        <f t="array" ref="F9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6" s="7"/>
      <c r="P9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6" s="7"/>
      <c r="U9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6" s="7"/>
      <c r="Z9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6" s="7"/>
      <c r="AD9366" s="7"/>
      <c r="AE9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6" s="3"/>
    </row>
    <row r="9367" spans="6:32" x14ac:dyDescent="0.25">
      <c r="F9367" s="6" t="str" cm="1">
        <f t="array" ref="F9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7" s="7"/>
      <c r="P9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7" s="7"/>
      <c r="U9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7" s="7"/>
      <c r="Z9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7" s="7"/>
      <c r="AD9367" s="7"/>
      <c r="AE9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7" s="3"/>
    </row>
    <row r="9368" spans="6:32" x14ac:dyDescent="0.25">
      <c r="F9368" s="6" t="str" cm="1">
        <f t="array" ref="F9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8" s="7"/>
      <c r="P9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8" s="7"/>
      <c r="U9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8" s="7"/>
      <c r="Z9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8" s="7"/>
      <c r="AD9368" s="7"/>
      <c r="AE9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8" s="3"/>
    </row>
    <row r="9369" spans="6:32" x14ac:dyDescent="0.25">
      <c r="F9369" s="6" t="str" cm="1">
        <f t="array" ref="F9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9" s="7"/>
      <c r="P9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9" s="7"/>
      <c r="U9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9" s="7"/>
      <c r="Z9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9" s="7"/>
      <c r="AD9369" s="7"/>
      <c r="AE9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9" s="3"/>
    </row>
    <row r="9370" spans="6:32" x14ac:dyDescent="0.25">
      <c r="F9370" s="6" t="str" cm="1">
        <f t="array" ref="F9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0" s="7"/>
      <c r="P9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0" s="7"/>
      <c r="U9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0" s="7"/>
      <c r="Z9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0" s="7"/>
      <c r="AD9370" s="7"/>
      <c r="AE9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0" s="3"/>
    </row>
    <row r="9371" spans="6:32" x14ac:dyDescent="0.25">
      <c r="F9371" s="6" t="str" cm="1">
        <f t="array" ref="F9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1" s="7"/>
      <c r="P9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1" s="7"/>
      <c r="U9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1" s="7"/>
      <c r="Z9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1" s="7"/>
      <c r="AD9371" s="7"/>
      <c r="AE9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1" s="3"/>
    </row>
    <row r="9372" spans="6:32" x14ac:dyDescent="0.25">
      <c r="F9372" s="6" t="str" cm="1">
        <f t="array" ref="F9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2" s="7"/>
      <c r="P9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2" s="7"/>
      <c r="U9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2" s="7"/>
      <c r="Z9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2" s="7"/>
      <c r="AD9372" s="7"/>
      <c r="AE9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2" s="3"/>
    </row>
    <row r="9373" spans="6:32" x14ac:dyDescent="0.25">
      <c r="F9373" s="6" t="str" cm="1">
        <f t="array" ref="F9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3" s="7"/>
      <c r="P9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3" s="7"/>
      <c r="U9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3" s="7"/>
      <c r="Z9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3" s="7"/>
      <c r="AD9373" s="7"/>
      <c r="AE9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3" s="3"/>
    </row>
    <row r="9374" spans="6:32" x14ac:dyDescent="0.25">
      <c r="F9374" s="6" t="str" cm="1">
        <f t="array" ref="F9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4" s="7"/>
      <c r="P9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4" s="7"/>
      <c r="U9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4" s="7"/>
      <c r="Z9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4" s="7"/>
      <c r="AD9374" s="7"/>
      <c r="AE9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4" s="3"/>
    </row>
    <row r="9375" spans="6:32" x14ac:dyDescent="0.25">
      <c r="F9375" s="6" t="str" cm="1">
        <f t="array" ref="F9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5" s="7"/>
      <c r="P9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5" s="7"/>
      <c r="U9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5" s="7"/>
      <c r="Z9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5" s="7"/>
      <c r="AD9375" s="7"/>
      <c r="AE9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5" s="3"/>
    </row>
    <row r="9376" spans="6:32" x14ac:dyDescent="0.25">
      <c r="F9376" s="6" t="str" cm="1">
        <f t="array" ref="F9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6" s="7"/>
      <c r="P9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6" s="7"/>
      <c r="U9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6" s="7"/>
      <c r="Z9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6" s="7"/>
      <c r="AD9376" s="7"/>
      <c r="AE9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6" s="3"/>
    </row>
    <row r="9377" spans="6:32" x14ac:dyDescent="0.25">
      <c r="F9377" s="6" t="str" cm="1">
        <f t="array" ref="F9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7" s="7"/>
      <c r="P9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7" s="7"/>
      <c r="U9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7" s="7"/>
      <c r="Z9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7" s="7"/>
      <c r="AD9377" s="7"/>
      <c r="AE9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7" s="3"/>
    </row>
    <row r="9378" spans="6:32" x14ac:dyDescent="0.25">
      <c r="F9378" s="6" t="str" cm="1">
        <f t="array" ref="F9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8" s="7"/>
      <c r="P9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8" s="7"/>
      <c r="U9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8" s="7"/>
      <c r="Z9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8" s="7"/>
      <c r="AD9378" s="7"/>
      <c r="AE9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8" s="3"/>
    </row>
    <row r="9379" spans="6:32" x14ac:dyDescent="0.25">
      <c r="F9379" s="6" t="str" cm="1">
        <f t="array" ref="F9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9" s="7"/>
      <c r="P9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9" s="7"/>
      <c r="U9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9" s="7"/>
      <c r="Z9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9" s="7"/>
      <c r="AD9379" s="7"/>
      <c r="AE9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9" s="3"/>
    </row>
    <row r="9380" spans="6:32" x14ac:dyDescent="0.25">
      <c r="F9380" s="6" t="str" cm="1">
        <f t="array" ref="F9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0" s="7"/>
      <c r="P9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0" s="7"/>
      <c r="U9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0" s="7"/>
      <c r="Z9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0" s="7"/>
      <c r="AD9380" s="7"/>
      <c r="AE9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0" s="3"/>
    </row>
    <row r="9381" spans="6:32" x14ac:dyDescent="0.25">
      <c r="F9381" s="6" t="str" cm="1">
        <f t="array" ref="F9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1" s="7"/>
      <c r="P9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1" s="7"/>
      <c r="U9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1" s="7"/>
      <c r="Z9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1" s="7"/>
      <c r="AD9381" s="7"/>
      <c r="AE9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1" s="3"/>
    </row>
    <row r="9382" spans="6:32" x14ac:dyDescent="0.25">
      <c r="F9382" s="6" t="str" cm="1">
        <f t="array" ref="F9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2" s="7"/>
      <c r="P9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2" s="7"/>
      <c r="U9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2" s="7"/>
      <c r="Z9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2" s="7"/>
      <c r="AD9382" s="7"/>
      <c r="AE9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2" s="3"/>
    </row>
    <row r="9383" spans="6:32" x14ac:dyDescent="0.25">
      <c r="F9383" s="6" t="str" cm="1">
        <f t="array" ref="F9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3" s="7"/>
      <c r="P9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3" s="7"/>
      <c r="U9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3" s="7"/>
      <c r="Z9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3" s="7"/>
      <c r="AD9383" s="7"/>
      <c r="AE9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3" s="3"/>
    </row>
    <row r="9384" spans="6:32" x14ac:dyDescent="0.25">
      <c r="F9384" s="6" t="str" cm="1">
        <f t="array" ref="F9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4" s="7"/>
      <c r="P9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4" s="7"/>
      <c r="U9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4" s="7"/>
      <c r="Z9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4" s="7"/>
      <c r="AD9384" s="7"/>
      <c r="AE9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4" s="3"/>
    </row>
    <row r="9385" spans="6:32" x14ac:dyDescent="0.25">
      <c r="F9385" s="6" t="str" cm="1">
        <f t="array" ref="F9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5" s="7"/>
      <c r="P9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5" s="7"/>
      <c r="U9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5" s="7"/>
      <c r="Z9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5" s="7"/>
      <c r="AD9385" s="7"/>
      <c r="AE9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5" s="3"/>
    </row>
    <row r="9386" spans="6:32" x14ac:dyDescent="0.25">
      <c r="F9386" s="6" t="str" cm="1">
        <f t="array" ref="F9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6" s="7"/>
      <c r="P9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6" s="7"/>
      <c r="U9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6" s="7"/>
      <c r="Z9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6" s="7"/>
      <c r="AD9386" s="7"/>
      <c r="AE9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6" s="3"/>
    </row>
    <row r="9387" spans="6:32" x14ac:dyDescent="0.25">
      <c r="F9387" s="6" t="str" cm="1">
        <f t="array" ref="F9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7" s="7"/>
      <c r="P9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7" s="7"/>
      <c r="U9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7" s="7"/>
      <c r="Z9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7" s="7"/>
      <c r="AD9387" s="7"/>
      <c r="AE9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7" s="3"/>
    </row>
    <row r="9388" spans="6:32" x14ac:dyDescent="0.25">
      <c r="F9388" s="6" t="str" cm="1">
        <f t="array" ref="F9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8" s="7"/>
      <c r="P9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8" s="7"/>
      <c r="U9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8" s="7"/>
      <c r="Z9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8" s="7"/>
      <c r="AD9388" s="7"/>
      <c r="AE9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8" s="3"/>
    </row>
    <row r="9389" spans="6:32" x14ac:dyDescent="0.25">
      <c r="F9389" s="6" t="str" cm="1">
        <f t="array" ref="F9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9" s="7"/>
      <c r="P9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9" s="7"/>
      <c r="U9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9" s="7"/>
      <c r="Z9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9" s="7"/>
      <c r="AD9389" s="7"/>
      <c r="AE9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9" s="3"/>
    </row>
    <row r="9390" spans="6:32" x14ac:dyDescent="0.25">
      <c r="F9390" s="6" t="str" cm="1">
        <f t="array" ref="F9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0" s="7"/>
      <c r="P9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0" s="7"/>
      <c r="U9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0" s="7"/>
      <c r="Z9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0" s="7"/>
      <c r="AD9390" s="7"/>
      <c r="AE9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0" s="3"/>
    </row>
    <row r="9391" spans="6:32" x14ac:dyDescent="0.25">
      <c r="F9391" s="6" t="str" cm="1">
        <f t="array" ref="F9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1" s="7"/>
      <c r="P9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1" s="7"/>
      <c r="U9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1" s="7"/>
      <c r="Z9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1" s="7"/>
      <c r="AD9391" s="7"/>
      <c r="AE9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1" s="3"/>
    </row>
    <row r="9392" spans="6:32" x14ac:dyDescent="0.25">
      <c r="F9392" s="6" t="str" cm="1">
        <f t="array" ref="F9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2" s="7"/>
      <c r="P9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2" s="7"/>
      <c r="U9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2" s="7"/>
      <c r="Z9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2" s="7"/>
      <c r="AD9392" s="7"/>
      <c r="AE9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2" s="3"/>
    </row>
    <row r="9393" spans="6:32" x14ac:dyDescent="0.25">
      <c r="F9393" s="6" t="str" cm="1">
        <f t="array" ref="F9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3" s="7"/>
      <c r="P9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3" s="7"/>
      <c r="U9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3" s="7"/>
      <c r="Z9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3" s="7"/>
      <c r="AD9393" s="7"/>
      <c r="AE9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3" s="3"/>
    </row>
    <row r="9394" spans="6:32" x14ac:dyDescent="0.25">
      <c r="F9394" s="6" t="str" cm="1">
        <f t="array" ref="F9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4" s="7"/>
      <c r="P9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4" s="7"/>
      <c r="U9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4" s="7"/>
      <c r="Z9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4" s="7"/>
      <c r="AD9394" s="7"/>
      <c r="AE9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4" s="3"/>
    </row>
    <row r="9395" spans="6:32" x14ac:dyDescent="0.25">
      <c r="F9395" s="6" t="str" cm="1">
        <f t="array" ref="F9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5" s="7"/>
      <c r="P9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5" s="7"/>
      <c r="U9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5" s="7"/>
      <c r="Z9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5" s="7"/>
      <c r="AD9395" s="7"/>
      <c r="AE9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5" s="3"/>
    </row>
    <row r="9396" spans="6:32" x14ac:dyDescent="0.25">
      <c r="F9396" s="6" t="str" cm="1">
        <f t="array" ref="F9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6" s="7"/>
      <c r="P9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6" s="7"/>
      <c r="U9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6" s="7"/>
      <c r="Z9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6" s="7"/>
      <c r="AD9396" s="7"/>
      <c r="AE9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6" s="3"/>
    </row>
    <row r="9397" spans="6:32" x14ac:dyDescent="0.25">
      <c r="F9397" s="6" t="str" cm="1">
        <f t="array" ref="F9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7" s="7"/>
      <c r="P9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7" s="7"/>
      <c r="U9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7" s="7"/>
      <c r="Z9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7" s="7"/>
      <c r="AD9397" s="7"/>
      <c r="AE9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7" s="3"/>
    </row>
    <row r="9398" spans="6:32" x14ac:dyDescent="0.25">
      <c r="F9398" s="6" t="str" cm="1">
        <f t="array" ref="F9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8" s="7"/>
      <c r="P9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8" s="7"/>
      <c r="U9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8" s="7"/>
      <c r="Z9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8" s="7"/>
      <c r="AD9398" s="7"/>
      <c r="AE9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8" s="3"/>
    </row>
    <row r="9399" spans="6:32" x14ac:dyDescent="0.25">
      <c r="F9399" s="6" t="str" cm="1">
        <f t="array" ref="F9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9" s="7"/>
      <c r="P9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9" s="7"/>
      <c r="U9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9" s="7"/>
      <c r="Z9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9" s="7"/>
      <c r="AD9399" s="7"/>
      <c r="AE9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9" s="3"/>
    </row>
    <row r="9400" spans="6:32" x14ac:dyDescent="0.25">
      <c r="F9400" s="6" t="str" cm="1">
        <f t="array" ref="F9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0" s="7"/>
      <c r="P9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0" s="7"/>
      <c r="U9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0" s="7"/>
      <c r="Z9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0" s="7"/>
      <c r="AD9400" s="7"/>
      <c r="AE9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0" s="3"/>
    </row>
    <row r="9401" spans="6:32" x14ac:dyDescent="0.25">
      <c r="F9401" s="6" t="str" cm="1">
        <f t="array" ref="F9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1" s="7"/>
      <c r="P9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1" s="7"/>
      <c r="U9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1" s="7"/>
      <c r="Z9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1" s="7"/>
      <c r="AD9401" s="7"/>
      <c r="AE9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1" s="3"/>
    </row>
    <row r="9402" spans="6:32" x14ac:dyDescent="0.25">
      <c r="F9402" s="6" t="str" cm="1">
        <f t="array" ref="F9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2" s="7"/>
      <c r="P9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2" s="7"/>
      <c r="U9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2" s="7"/>
      <c r="Z9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2" s="7"/>
      <c r="AD9402" s="7"/>
      <c r="AE9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2" s="3"/>
    </row>
    <row r="9403" spans="6:32" x14ac:dyDescent="0.25">
      <c r="F9403" s="6" t="str" cm="1">
        <f t="array" ref="F9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3" s="7"/>
      <c r="P9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3" s="7"/>
      <c r="U9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3" s="7"/>
      <c r="Z9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3" s="7"/>
      <c r="AD9403" s="7"/>
      <c r="AE9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3" s="3"/>
    </row>
    <row r="9404" spans="6:32" x14ac:dyDescent="0.25">
      <c r="F9404" s="6" t="str" cm="1">
        <f t="array" ref="F9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4" s="7"/>
      <c r="P9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4" s="7"/>
      <c r="U9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4" s="7"/>
      <c r="Z9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4" s="7"/>
      <c r="AD9404" s="7"/>
      <c r="AE9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4" s="3"/>
    </row>
    <row r="9405" spans="6:32" x14ac:dyDescent="0.25">
      <c r="F9405" s="6" t="str" cm="1">
        <f t="array" ref="F9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5" s="7"/>
      <c r="P9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5" s="7"/>
      <c r="U9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5" s="7"/>
      <c r="Z9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5" s="7"/>
      <c r="AD9405" s="7"/>
      <c r="AE9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5" s="3"/>
    </row>
    <row r="9406" spans="6:32" x14ac:dyDescent="0.25">
      <c r="F9406" s="6" t="str" cm="1">
        <f t="array" ref="F9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6" s="7"/>
      <c r="P9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6" s="7"/>
      <c r="U9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6" s="7"/>
      <c r="Z9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6" s="7"/>
      <c r="AD9406" s="7"/>
      <c r="AE9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6" s="3"/>
    </row>
    <row r="9407" spans="6:32" x14ac:dyDescent="0.25">
      <c r="F9407" s="6" t="str" cm="1">
        <f t="array" ref="F9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7" s="7"/>
      <c r="P9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7" s="7"/>
      <c r="U9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7" s="7"/>
      <c r="Z9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7" s="7"/>
      <c r="AD9407" s="7"/>
      <c r="AE9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7" s="3"/>
    </row>
    <row r="9408" spans="6:32" x14ac:dyDescent="0.25">
      <c r="F9408" s="6" t="str" cm="1">
        <f t="array" ref="F9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8" s="7"/>
      <c r="P9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8" s="7"/>
      <c r="U9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8" s="7"/>
      <c r="Z9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8" s="7"/>
      <c r="AD9408" s="7"/>
      <c r="AE9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8" s="3"/>
    </row>
    <row r="9409" spans="6:32" x14ac:dyDescent="0.25">
      <c r="F9409" s="6" t="str" cm="1">
        <f t="array" ref="F9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9" s="7"/>
      <c r="P9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9" s="7"/>
      <c r="U9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9" s="7"/>
      <c r="Z9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9" s="7"/>
      <c r="AD9409" s="7"/>
      <c r="AE9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9" s="3"/>
    </row>
    <row r="9410" spans="6:32" x14ac:dyDescent="0.25">
      <c r="F9410" s="6" t="str" cm="1">
        <f t="array" ref="F9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0" s="7"/>
      <c r="P9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0" s="7"/>
      <c r="U9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0" s="7"/>
      <c r="Z9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0" s="7"/>
      <c r="AD9410" s="7"/>
      <c r="AE9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0" s="3"/>
    </row>
    <row r="9411" spans="6:32" x14ac:dyDescent="0.25">
      <c r="F9411" s="6" t="str" cm="1">
        <f t="array" ref="F9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1" s="7"/>
      <c r="P9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1" s="7"/>
      <c r="U9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1" s="7"/>
      <c r="Z9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1" s="7"/>
      <c r="AD9411" s="7"/>
      <c r="AE9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1" s="3"/>
    </row>
    <row r="9412" spans="6:32" x14ac:dyDescent="0.25">
      <c r="F9412" s="6" t="str" cm="1">
        <f t="array" ref="F9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2" s="7"/>
      <c r="P9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2" s="7"/>
      <c r="U9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2" s="7"/>
      <c r="Z9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2" s="7"/>
      <c r="AD9412" s="7"/>
      <c r="AE9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2" s="3"/>
    </row>
    <row r="9413" spans="6:32" x14ac:dyDescent="0.25">
      <c r="F9413" s="6" t="str" cm="1">
        <f t="array" ref="F9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3" s="7"/>
      <c r="P9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3" s="7"/>
      <c r="U9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3" s="7"/>
      <c r="Z9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3" s="7"/>
      <c r="AD9413" s="7"/>
      <c r="AE9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3" s="3"/>
    </row>
    <row r="9414" spans="6:32" x14ac:dyDescent="0.25">
      <c r="F9414" s="6" t="str" cm="1">
        <f t="array" ref="F9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4" s="7"/>
      <c r="P9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4" s="7"/>
      <c r="U9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4" s="7"/>
      <c r="Z9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4" s="7"/>
      <c r="AD9414" s="7"/>
      <c r="AE9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4" s="3"/>
    </row>
    <row r="9415" spans="6:32" x14ac:dyDescent="0.25">
      <c r="F9415" s="6" t="str" cm="1">
        <f t="array" ref="F9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5" s="7"/>
      <c r="P9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5" s="7"/>
      <c r="U9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5" s="7"/>
      <c r="Z9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5" s="7"/>
      <c r="AD9415" s="7"/>
      <c r="AE9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5" s="3"/>
    </row>
    <row r="9416" spans="6:32" x14ac:dyDescent="0.25">
      <c r="F9416" s="6" t="str" cm="1">
        <f t="array" ref="F9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6" s="7"/>
      <c r="P9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6" s="7"/>
      <c r="U9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6" s="7"/>
      <c r="Z9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6" s="7"/>
      <c r="AD9416" s="7"/>
      <c r="AE9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6" s="3"/>
    </row>
    <row r="9417" spans="6:32" x14ac:dyDescent="0.25">
      <c r="F9417" s="6" t="str" cm="1">
        <f t="array" ref="F9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7" s="7"/>
      <c r="P9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7" s="7"/>
      <c r="U9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7" s="7"/>
      <c r="Z9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7" s="7"/>
      <c r="AD9417" s="7"/>
      <c r="AE9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7" s="3"/>
    </row>
    <row r="9418" spans="6:32" x14ac:dyDescent="0.25">
      <c r="F9418" s="6" t="str" cm="1">
        <f t="array" ref="F9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8" s="7"/>
      <c r="P9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8" s="7"/>
      <c r="U9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8" s="7"/>
      <c r="Z9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8" s="7"/>
      <c r="AD9418" s="7"/>
      <c r="AE9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8" s="3"/>
    </row>
    <row r="9419" spans="6:32" x14ac:dyDescent="0.25">
      <c r="F9419" s="6" t="str" cm="1">
        <f t="array" ref="F9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9" s="7"/>
      <c r="P9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9" s="7"/>
      <c r="U9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9" s="7"/>
      <c r="Z9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9" s="7"/>
      <c r="AD9419" s="7"/>
      <c r="AE9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9" s="3"/>
    </row>
    <row r="9420" spans="6:32" x14ac:dyDescent="0.25">
      <c r="F9420" s="6" t="str" cm="1">
        <f t="array" ref="F9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0" s="7"/>
      <c r="P9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0" s="7"/>
      <c r="U9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0" s="7"/>
      <c r="Z9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0" s="7"/>
      <c r="AD9420" s="7"/>
      <c r="AE9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0" s="3"/>
    </row>
    <row r="9421" spans="6:32" x14ac:dyDescent="0.25">
      <c r="F9421" s="6" t="str" cm="1">
        <f t="array" ref="F9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1" s="7"/>
      <c r="P9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1" s="7"/>
      <c r="U9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1" s="7"/>
      <c r="Z9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1" s="7"/>
      <c r="AD9421" s="7"/>
      <c r="AE9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1" s="3"/>
    </row>
    <row r="9422" spans="6:32" x14ac:dyDescent="0.25">
      <c r="F9422" s="6" t="str" cm="1">
        <f t="array" ref="F9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2" s="7"/>
      <c r="P9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2" s="7"/>
      <c r="U9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2" s="7"/>
      <c r="Z9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2" s="7"/>
      <c r="AD9422" s="7"/>
      <c r="AE9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2" s="3"/>
    </row>
    <row r="9423" spans="6:32" x14ac:dyDescent="0.25">
      <c r="F9423" s="6" t="str" cm="1">
        <f t="array" ref="F9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3" s="7"/>
      <c r="P9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3" s="7"/>
      <c r="U9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3" s="7"/>
      <c r="Z9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3" s="7"/>
      <c r="AD9423" s="7"/>
      <c r="AE9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3" s="3"/>
    </row>
    <row r="9424" spans="6:32" x14ac:dyDescent="0.25">
      <c r="F9424" s="6" t="str" cm="1">
        <f t="array" ref="F9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4" s="7"/>
      <c r="P9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4" s="7"/>
      <c r="U9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4" s="7"/>
      <c r="Z9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4" s="7"/>
      <c r="AD9424" s="7"/>
      <c r="AE9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4" s="3"/>
    </row>
    <row r="9425" spans="6:32" x14ac:dyDescent="0.25">
      <c r="F9425" s="6" t="str" cm="1">
        <f t="array" ref="F9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5" s="7"/>
      <c r="P9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5" s="7"/>
      <c r="U9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5" s="7"/>
      <c r="Z9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5" s="7"/>
      <c r="AD9425" s="7"/>
      <c r="AE9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5" s="3"/>
    </row>
    <row r="9426" spans="6:32" x14ac:dyDescent="0.25">
      <c r="F9426" s="6" t="str" cm="1">
        <f t="array" ref="F9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6" s="7"/>
      <c r="P9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6" s="7"/>
      <c r="U9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6" s="7"/>
      <c r="Z9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6" s="7"/>
      <c r="AD9426" s="7"/>
      <c r="AE9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6" s="3"/>
    </row>
    <row r="9427" spans="6:32" x14ac:dyDescent="0.25">
      <c r="F9427" s="6" t="str" cm="1">
        <f t="array" ref="F9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7" s="7"/>
      <c r="P9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7" s="7"/>
      <c r="U9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7" s="7"/>
      <c r="Z9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7" s="7"/>
      <c r="AD9427" s="7"/>
      <c r="AE9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7" s="3"/>
    </row>
    <row r="9428" spans="6:32" x14ac:dyDescent="0.25">
      <c r="F9428" s="6" t="str" cm="1">
        <f t="array" ref="F9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8" s="7"/>
      <c r="P9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8" s="7"/>
      <c r="U9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8" s="7"/>
      <c r="Z9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8" s="7"/>
      <c r="AD9428" s="7"/>
      <c r="AE9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8" s="3"/>
    </row>
    <row r="9429" spans="6:32" x14ac:dyDescent="0.25">
      <c r="F9429" s="6" t="str" cm="1">
        <f t="array" ref="F9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9" s="7"/>
      <c r="P9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9" s="7"/>
      <c r="U9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9" s="7"/>
      <c r="Z9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9" s="7"/>
      <c r="AD9429" s="7"/>
      <c r="AE9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9" s="3"/>
    </row>
    <row r="9430" spans="6:32" x14ac:dyDescent="0.25">
      <c r="F9430" s="6" t="str" cm="1">
        <f t="array" ref="F9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0" s="7"/>
      <c r="P9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0" s="7"/>
      <c r="U9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0" s="7"/>
      <c r="Z9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0" s="7"/>
      <c r="AD9430" s="7"/>
      <c r="AE9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0" s="3"/>
    </row>
    <row r="9431" spans="6:32" x14ac:dyDescent="0.25">
      <c r="F9431" s="6" t="str" cm="1">
        <f t="array" ref="F9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1" s="7"/>
      <c r="P9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1" s="7"/>
      <c r="U9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1" s="7"/>
      <c r="Z9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1" s="7"/>
      <c r="AD9431" s="7"/>
      <c r="AE9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1" s="3"/>
    </row>
    <row r="9432" spans="6:32" x14ac:dyDescent="0.25">
      <c r="F9432" s="6" t="str" cm="1">
        <f t="array" ref="F9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2" s="7"/>
      <c r="P9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2" s="7"/>
      <c r="U9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2" s="7"/>
      <c r="Z9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2" s="7"/>
      <c r="AD9432" s="7"/>
      <c r="AE9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2" s="3"/>
    </row>
    <row r="9433" spans="6:32" x14ac:dyDescent="0.25">
      <c r="F9433" s="6" t="str" cm="1">
        <f t="array" ref="F9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3" s="7"/>
      <c r="P9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3" s="7"/>
      <c r="U9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3" s="7"/>
      <c r="Z9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3" s="7"/>
      <c r="AD9433" s="7"/>
      <c r="AE9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3" s="3"/>
    </row>
    <row r="9434" spans="6:32" x14ac:dyDescent="0.25">
      <c r="F9434" s="6" t="str" cm="1">
        <f t="array" ref="F9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4" s="7"/>
      <c r="P9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4" s="7"/>
      <c r="U9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4" s="7"/>
      <c r="Z9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4" s="7"/>
      <c r="AD9434" s="7"/>
      <c r="AE9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4" s="3"/>
    </row>
    <row r="9435" spans="6:32" x14ac:dyDescent="0.25">
      <c r="F9435" s="6" t="str" cm="1">
        <f t="array" ref="F9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5" s="7"/>
      <c r="P9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5" s="7"/>
      <c r="U9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5" s="7"/>
      <c r="Z9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5" s="7"/>
      <c r="AD9435" s="7"/>
      <c r="AE9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5" s="3"/>
    </row>
    <row r="9436" spans="6:32" x14ac:dyDescent="0.25">
      <c r="F9436" s="6" t="str" cm="1">
        <f t="array" ref="F9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6" s="7"/>
      <c r="P9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6" s="7"/>
      <c r="U9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6" s="7"/>
      <c r="Z9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6" s="7"/>
      <c r="AD9436" s="7"/>
      <c r="AE9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6" s="3"/>
    </row>
    <row r="9437" spans="6:32" x14ac:dyDescent="0.25">
      <c r="F9437" s="6" t="str" cm="1">
        <f t="array" ref="F9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7" s="7"/>
      <c r="P9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7" s="7"/>
      <c r="U9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7" s="7"/>
      <c r="Z9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7" s="7"/>
      <c r="AD9437" s="7"/>
      <c r="AE9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7" s="3"/>
    </row>
    <row r="9438" spans="6:32" x14ac:dyDescent="0.25">
      <c r="F9438" s="6" t="str" cm="1">
        <f t="array" ref="F9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8" s="7"/>
      <c r="P9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8" s="7"/>
      <c r="U9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8" s="7"/>
      <c r="Z9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8" s="7"/>
      <c r="AD9438" s="7"/>
      <c r="AE9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8" s="3"/>
    </row>
    <row r="9439" spans="6:32" x14ac:dyDescent="0.25">
      <c r="F9439" s="6" t="str" cm="1">
        <f t="array" ref="F9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9" s="7"/>
      <c r="P9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9" s="7"/>
      <c r="U9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9" s="7"/>
      <c r="Z9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9" s="7"/>
      <c r="AD9439" s="7"/>
      <c r="AE9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9" s="3"/>
    </row>
    <row r="9440" spans="6:32" x14ac:dyDescent="0.25">
      <c r="F9440" s="6" t="str" cm="1">
        <f t="array" ref="F9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0" s="7"/>
      <c r="P9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0" s="7"/>
      <c r="U9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0" s="7"/>
      <c r="Z9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0" s="7"/>
      <c r="AD9440" s="7"/>
      <c r="AE9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0" s="3"/>
    </row>
    <row r="9441" spans="6:32" x14ac:dyDescent="0.25">
      <c r="F9441" s="6" t="str" cm="1">
        <f t="array" ref="F9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1" s="7"/>
      <c r="P9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1" s="7"/>
      <c r="U9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1" s="7"/>
      <c r="Z9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1" s="7"/>
      <c r="AD9441" s="7"/>
      <c r="AE9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1" s="3"/>
    </row>
    <row r="9442" spans="6:32" x14ac:dyDescent="0.25">
      <c r="F9442" s="6" t="str" cm="1">
        <f t="array" ref="F9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2" s="7"/>
      <c r="P9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2" s="7"/>
      <c r="U9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2" s="7"/>
      <c r="Z9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2" s="7"/>
      <c r="AD9442" s="7"/>
      <c r="AE9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2" s="3"/>
    </row>
    <row r="9443" spans="6:32" x14ac:dyDescent="0.25">
      <c r="F9443" s="6" t="str" cm="1">
        <f t="array" ref="F9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3" s="7"/>
      <c r="P9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3" s="7"/>
      <c r="U9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3" s="7"/>
      <c r="Z9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3" s="7"/>
      <c r="AD9443" s="7"/>
      <c r="AE9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3" s="3"/>
    </row>
    <row r="9444" spans="6:32" x14ac:dyDescent="0.25">
      <c r="F9444" s="6" t="str" cm="1">
        <f t="array" ref="F9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4" s="7"/>
      <c r="P9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4" s="7"/>
      <c r="U9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4" s="7"/>
      <c r="Z9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4" s="7"/>
      <c r="AD9444" s="7"/>
      <c r="AE9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4" s="3"/>
    </row>
    <row r="9445" spans="6:32" x14ac:dyDescent="0.25">
      <c r="F9445" s="6" t="str" cm="1">
        <f t="array" ref="F9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5" s="7"/>
      <c r="P9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5" s="7"/>
      <c r="U9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5" s="7"/>
      <c r="Z9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5" s="7"/>
      <c r="AD9445" s="7"/>
      <c r="AE9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5" s="3"/>
    </row>
    <row r="9446" spans="6:32" x14ac:dyDescent="0.25">
      <c r="F9446" s="6" t="str" cm="1">
        <f t="array" ref="F9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6" s="7"/>
      <c r="P9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6" s="7"/>
      <c r="U9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6" s="7"/>
      <c r="Z9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6" s="7"/>
      <c r="AD9446" s="7"/>
      <c r="AE9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6" s="3"/>
    </row>
    <row r="9447" spans="6:32" x14ac:dyDescent="0.25">
      <c r="F9447" s="6" t="str" cm="1">
        <f t="array" ref="F9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7" s="7"/>
      <c r="P9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7" s="7"/>
      <c r="U9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7" s="7"/>
      <c r="Z9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7" s="7"/>
      <c r="AD9447" s="7"/>
      <c r="AE9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7" s="3"/>
    </row>
    <row r="9448" spans="6:32" x14ac:dyDescent="0.25">
      <c r="F9448" s="6" t="str" cm="1">
        <f t="array" ref="F9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8" s="7"/>
      <c r="P9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8" s="7"/>
      <c r="U9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8" s="7"/>
      <c r="Z9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8" s="7"/>
      <c r="AD9448" s="7"/>
      <c r="AE9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8" s="3"/>
    </row>
    <row r="9449" spans="6:32" x14ac:dyDescent="0.25">
      <c r="F9449" s="6" t="str" cm="1">
        <f t="array" ref="F9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9" s="7"/>
      <c r="P9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9" s="7"/>
      <c r="U9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9" s="7"/>
      <c r="Z9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9" s="7"/>
      <c r="AD9449" s="7"/>
      <c r="AE9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9" s="3"/>
    </row>
    <row r="9450" spans="6:32" x14ac:dyDescent="0.25">
      <c r="F9450" s="6" t="str" cm="1">
        <f t="array" ref="F9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0" s="7"/>
      <c r="P9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0" s="7"/>
      <c r="U9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0" s="7"/>
      <c r="Z9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0" s="7"/>
      <c r="AD9450" s="7"/>
      <c r="AE9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0" s="3"/>
    </row>
    <row r="9451" spans="6:32" x14ac:dyDescent="0.25">
      <c r="F9451" s="6" t="str" cm="1">
        <f t="array" ref="F9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1" s="7"/>
      <c r="P9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1" s="7"/>
      <c r="U9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1" s="7"/>
      <c r="Z9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1" s="7"/>
      <c r="AD9451" s="7"/>
      <c r="AE9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1" s="3"/>
    </row>
    <row r="9452" spans="6:32" x14ac:dyDescent="0.25">
      <c r="F9452" s="6" t="str" cm="1">
        <f t="array" ref="F9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2" s="7"/>
      <c r="P9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2" s="7"/>
      <c r="U9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2" s="7"/>
      <c r="Z9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2" s="7"/>
      <c r="AD9452" s="7"/>
      <c r="AE9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2" s="3"/>
    </row>
    <row r="9453" spans="6:32" x14ac:dyDescent="0.25">
      <c r="F9453" s="6" t="str" cm="1">
        <f t="array" ref="F9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3" s="7"/>
      <c r="P9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3" s="7"/>
      <c r="U9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3" s="7"/>
      <c r="Z9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3" s="7"/>
      <c r="AD9453" s="7"/>
      <c r="AE9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3" s="3"/>
    </row>
    <row r="9454" spans="6:32" x14ac:dyDescent="0.25">
      <c r="F9454" s="6" t="str" cm="1">
        <f t="array" ref="F9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4" s="7"/>
      <c r="P9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4" s="7"/>
      <c r="U9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4" s="7"/>
      <c r="Z9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4" s="7"/>
      <c r="AD9454" s="7"/>
      <c r="AE9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4" s="3"/>
    </row>
    <row r="9455" spans="6:32" x14ac:dyDescent="0.25">
      <c r="F9455" s="6" t="str" cm="1">
        <f t="array" ref="F9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5" s="7"/>
      <c r="P9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5" s="7"/>
      <c r="U9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5" s="7"/>
      <c r="Z9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5" s="7"/>
      <c r="AD9455" s="7"/>
      <c r="AE9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5" s="3"/>
    </row>
    <row r="9456" spans="6:32" x14ac:dyDescent="0.25">
      <c r="F9456" s="6" t="str" cm="1">
        <f t="array" ref="F9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6" s="7"/>
      <c r="P9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6" s="7"/>
      <c r="U9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6" s="7"/>
      <c r="Z9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6" s="7"/>
      <c r="AD9456" s="7"/>
      <c r="AE9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6" s="3"/>
    </row>
    <row r="9457" spans="6:32" x14ac:dyDescent="0.25">
      <c r="F9457" s="6" t="str" cm="1">
        <f t="array" ref="F9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7" s="7"/>
      <c r="P9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7" s="7"/>
      <c r="U9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7" s="7"/>
      <c r="Z9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7" s="7"/>
      <c r="AD9457" s="7"/>
      <c r="AE9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7" s="3"/>
    </row>
    <row r="9458" spans="6:32" x14ac:dyDescent="0.25">
      <c r="F9458" s="6" t="str" cm="1">
        <f t="array" ref="F9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8" s="7"/>
      <c r="P9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8" s="7"/>
      <c r="U9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8" s="7"/>
      <c r="Z9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8" s="7"/>
      <c r="AD9458" s="7"/>
      <c r="AE9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8" s="3"/>
    </row>
    <row r="9459" spans="6:32" x14ac:dyDescent="0.25">
      <c r="F9459" s="6" t="str" cm="1">
        <f t="array" ref="F9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9" s="7"/>
      <c r="P9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9" s="7"/>
      <c r="U9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9" s="7"/>
      <c r="Z9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9" s="7"/>
      <c r="AD9459" s="7"/>
      <c r="AE9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9" s="3"/>
    </row>
    <row r="9460" spans="6:32" x14ac:dyDescent="0.25">
      <c r="F9460" s="6" t="str" cm="1">
        <f t="array" ref="F9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0" s="7"/>
      <c r="P9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0" s="7"/>
      <c r="U9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0" s="7"/>
      <c r="Z9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0" s="7"/>
      <c r="AD9460" s="7"/>
      <c r="AE9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0" s="3"/>
    </row>
    <row r="9461" spans="6:32" x14ac:dyDescent="0.25">
      <c r="F9461" s="6" t="str" cm="1">
        <f t="array" ref="F9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1" s="7"/>
      <c r="P9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1" s="7"/>
      <c r="U9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1" s="7"/>
      <c r="Z9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1" s="7"/>
      <c r="AD9461" s="7"/>
      <c r="AE9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1" s="3"/>
    </row>
    <row r="9462" spans="6:32" x14ac:dyDescent="0.25">
      <c r="F9462" s="6" t="str" cm="1">
        <f t="array" ref="F9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2" s="7"/>
      <c r="P9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2" s="7"/>
      <c r="U9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2" s="7"/>
      <c r="Z9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2" s="7"/>
      <c r="AD9462" s="7"/>
      <c r="AE9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2" s="3"/>
    </row>
    <row r="9463" spans="6:32" x14ac:dyDescent="0.25">
      <c r="F9463" s="6" t="str" cm="1">
        <f t="array" ref="F9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3" s="7"/>
      <c r="P9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3" s="7"/>
      <c r="U9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3" s="7"/>
      <c r="Z9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3" s="7"/>
      <c r="AD9463" s="7"/>
      <c r="AE9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3" s="3"/>
    </row>
    <row r="9464" spans="6:32" x14ac:dyDescent="0.25">
      <c r="F9464" s="6" t="str" cm="1">
        <f t="array" ref="F9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4" s="7"/>
      <c r="P9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4" s="7"/>
      <c r="U9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4" s="7"/>
      <c r="Z9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4" s="7"/>
      <c r="AD9464" s="7"/>
      <c r="AE9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4" s="3"/>
    </row>
    <row r="9465" spans="6:32" x14ac:dyDescent="0.25">
      <c r="F9465" s="6" t="str" cm="1">
        <f t="array" ref="F9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5" s="7"/>
      <c r="P9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5" s="7"/>
      <c r="U9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5" s="7"/>
      <c r="Z9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5" s="7"/>
      <c r="AD9465" s="7"/>
      <c r="AE9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5" s="3"/>
    </row>
    <row r="9466" spans="6:32" x14ac:dyDescent="0.25">
      <c r="F9466" s="6" t="str" cm="1">
        <f t="array" ref="F9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6" s="7"/>
      <c r="P9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6" s="7"/>
      <c r="U9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6" s="7"/>
      <c r="Z9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6" s="7"/>
      <c r="AD9466" s="7"/>
      <c r="AE9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6" s="3"/>
    </row>
    <row r="9467" spans="6:32" x14ac:dyDescent="0.25">
      <c r="F9467" s="6" t="str" cm="1">
        <f t="array" ref="F9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7" s="7"/>
      <c r="P9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7" s="7"/>
      <c r="U9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7" s="7"/>
      <c r="Z9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7" s="7"/>
      <c r="AD9467" s="7"/>
      <c r="AE9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7" s="3"/>
    </row>
    <row r="9468" spans="6:32" x14ac:dyDescent="0.25">
      <c r="F9468" s="6" t="str" cm="1">
        <f t="array" ref="F9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8" s="7"/>
      <c r="P9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8" s="7"/>
      <c r="U9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8" s="7"/>
      <c r="Z9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8" s="7"/>
      <c r="AD9468" s="7"/>
      <c r="AE9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8" s="3"/>
    </row>
    <row r="9469" spans="6:32" x14ac:dyDescent="0.25">
      <c r="F9469" s="6" t="str" cm="1">
        <f t="array" ref="F9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9" s="7"/>
      <c r="P9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9" s="7"/>
      <c r="U9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9" s="7"/>
      <c r="Z9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9" s="7"/>
      <c r="AD9469" s="7"/>
      <c r="AE9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9" s="3"/>
    </row>
    <row r="9470" spans="6:32" x14ac:dyDescent="0.25">
      <c r="F9470" s="6" t="str" cm="1">
        <f t="array" ref="F9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0" s="7"/>
      <c r="P9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0" s="7"/>
      <c r="U9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0" s="7"/>
      <c r="Z9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0" s="7"/>
      <c r="AD9470" s="7"/>
      <c r="AE9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0" s="3"/>
    </row>
    <row r="9471" spans="6:32" x14ac:dyDescent="0.25">
      <c r="F9471" s="6" t="str" cm="1">
        <f t="array" ref="F9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1" s="7"/>
      <c r="P9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1" s="7"/>
      <c r="U9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1" s="7"/>
      <c r="Z9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1" s="7"/>
      <c r="AD9471" s="7"/>
      <c r="AE9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1" s="3"/>
    </row>
    <row r="9472" spans="6:32" x14ac:dyDescent="0.25">
      <c r="F9472" s="6" t="str" cm="1">
        <f t="array" ref="F9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2" s="7"/>
      <c r="P9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2" s="7"/>
      <c r="U9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2" s="7"/>
      <c r="Z9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2" s="7"/>
      <c r="AD9472" s="7"/>
      <c r="AE9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2" s="3"/>
    </row>
    <row r="9473" spans="6:32" x14ac:dyDescent="0.25">
      <c r="F9473" s="6" t="str" cm="1">
        <f t="array" ref="F9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3" s="7"/>
      <c r="P9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3" s="7"/>
      <c r="U9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3" s="7"/>
      <c r="Z9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3" s="7"/>
      <c r="AD9473" s="7"/>
      <c r="AE9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3" s="3"/>
    </row>
    <row r="9474" spans="6:32" x14ac:dyDescent="0.25">
      <c r="F9474" s="6" t="str" cm="1">
        <f t="array" ref="F9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4" s="7"/>
      <c r="P9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4" s="7"/>
      <c r="U9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4" s="7"/>
      <c r="Z9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4" s="7"/>
      <c r="AD9474" s="7"/>
      <c r="AE9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4" s="3"/>
    </row>
    <row r="9475" spans="6:32" x14ac:dyDescent="0.25">
      <c r="F9475" s="6" t="str" cm="1">
        <f t="array" ref="F9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5" s="7"/>
      <c r="P9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5" s="7"/>
      <c r="U9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5" s="7"/>
      <c r="Z9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5" s="7"/>
      <c r="AD9475" s="7"/>
      <c r="AE9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5" s="3"/>
    </row>
    <row r="9476" spans="6:32" x14ac:dyDescent="0.25">
      <c r="F9476" s="6" t="str" cm="1">
        <f t="array" ref="F9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6" s="7"/>
      <c r="P9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6" s="7"/>
      <c r="U9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6" s="7"/>
      <c r="Z9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6" s="7"/>
      <c r="AD9476" s="7"/>
      <c r="AE9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6" s="3"/>
    </row>
    <row r="9477" spans="6:32" x14ac:dyDescent="0.25">
      <c r="F9477" s="6" t="str" cm="1">
        <f t="array" ref="F9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7" s="7"/>
      <c r="P9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7" s="7"/>
      <c r="U9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7" s="7"/>
      <c r="Z9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7" s="7"/>
      <c r="AD9477" s="7"/>
      <c r="AE9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7" s="3"/>
    </row>
    <row r="9478" spans="6:32" x14ac:dyDescent="0.25">
      <c r="F9478" s="6" t="str" cm="1">
        <f t="array" ref="F9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8" s="7"/>
      <c r="P9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8" s="7"/>
      <c r="U9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8" s="7"/>
      <c r="Z9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8" s="7"/>
      <c r="AD9478" s="7"/>
      <c r="AE9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8" s="3"/>
    </row>
    <row r="9479" spans="6:32" x14ac:dyDescent="0.25">
      <c r="F9479" s="6" t="str" cm="1">
        <f t="array" ref="F9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9" s="7"/>
      <c r="P9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9" s="7"/>
      <c r="U9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9" s="7"/>
      <c r="Z9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9" s="7"/>
      <c r="AD9479" s="7"/>
      <c r="AE9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9" s="3"/>
    </row>
    <row r="9480" spans="6:32" x14ac:dyDescent="0.25">
      <c r="F9480" s="6" t="str" cm="1">
        <f t="array" ref="F9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0" s="7"/>
      <c r="P9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0" s="7"/>
      <c r="U9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0" s="7"/>
      <c r="Z9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0" s="7"/>
      <c r="AD9480" s="7"/>
      <c r="AE9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0" s="3"/>
    </row>
    <row r="9481" spans="6:32" x14ac:dyDescent="0.25">
      <c r="F9481" s="6" t="str" cm="1">
        <f t="array" ref="F9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1" s="7"/>
      <c r="P9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1" s="7"/>
      <c r="U9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1" s="7"/>
      <c r="Z9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1" s="7"/>
      <c r="AD9481" s="7"/>
      <c r="AE9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1" s="3"/>
    </row>
    <row r="9482" spans="6:32" x14ac:dyDescent="0.25">
      <c r="F9482" s="6" t="str" cm="1">
        <f t="array" ref="F9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2" s="7"/>
      <c r="P9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2" s="7"/>
      <c r="U9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2" s="7"/>
      <c r="Z9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2" s="7"/>
      <c r="AD9482" s="7"/>
      <c r="AE9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2" s="3"/>
    </row>
    <row r="9483" spans="6:32" x14ac:dyDescent="0.25">
      <c r="F9483" s="6" t="str" cm="1">
        <f t="array" ref="F9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3" s="7"/>
      <c r="P9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3" s="7"/>
      <c r="U9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3" s="7"/>
      <c r="Z9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3" s="7"/>
      <c r="AD9483" s="7"/>
      <c r="AE9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3" s="3"/>
    </row>
    <row r="9484" spans="6:32" x14ac:dyDescent="0.25">
      <c r="F9484" s="6" t="str" cm="1">
        <f t="array" ref="F9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4" s="7"/>
      <c r="P9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4" s="7"/>
      <c r="U9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4" s="7"/>
      <c r="Z9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4" s="7"/>
      <c r="AD9484" s="7"/>
      <c r="AE9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4" s="3"/>
    </row>
    <row r="9485" spans="6:32" x14ac:dyDescent="0.25">
      <c r="F9485" s="6" t="str" cm="1">
        <f t="array" ref="F9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5" s="7"/>
      <c r="P9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5" s="7"/>
      <c r="U9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5" s="7"/>
      <c r="Z9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5" s="7"/>
      <c r="AD9485" s="7"/>
      <c r="AE9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5" s="3"/>
    </row>
    <row r="9486" spans="6:32" x14ac:dyDescent="0.25">
      <c r="F9486" s="6" t="str" cm="1">
        <f t="array" ref="F9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6" s="7"/>
      <c r="P9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6" s="7"/>
      <c r="U9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6" s="7"/>
      <c r="Z9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6" s="7"/>
      <c r="AD9486" s="7"/>
      <c r="AE9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6" s="3"/>
    </row>
    <row r="9487" spans="6:32" x14ac:dyDescent="0.25">
      <c r="F9487" s="6" t="str" cm="1">
        <f t="array" ref="F9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7" s="7"/>
      <c r="P9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7" s="7"/>
      <c r="U9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7" s="7"/>
      <c r="Z9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7" s="7"/>
      <c r="AD9487" s="7"/>
      <c r="AE9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7" s="3"/>
    </row>
    <row r="9488" spans="6:32" x14ac:dyDescent="0.25">
      <c r="F9488" s="6" t="str" cm="1">
        <f t="array" ref="F9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8" s="7"/>
      <c r="P9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8" s="7"/>
      <c r="U9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8" s="7"/>
      <c r="Z9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8" s="7"/>
      <c r="AD9488" s="7"/>
      <c r="AE9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8" s="3"/>
    </row>
    <row r="9489" spans="6:32" x14ac:dyDescent="0.25">
      <c r="F9489" s="6" t="str" cm="1">
        <f t="array" ref="F9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9" s="7"/>
      <c r="P9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9" s="7"/>
      <c r="U9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9" s="7"/>
      <c r="Z9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9" s="7"/>
      <c r="AD9489" s="7"/>
      <c r="AE9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9" s="3"/>
    </row>
    <row r="9490" spans="6:32" x14ac:dyDescent="0.25">
      <c r="F9490" s="6" t="str" cm="1">
        <f t="array" ref="F9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0" s="7"/>
      <c r="P9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0" s="7"/>
      <c r="U9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0" s="7"/>
      <c r="Z9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0" s="7"/>
      <c r="AD9490" s="7"/>
      <c r="AE9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0" s="3"/>
    </row>
    <row r="9491" spans="6:32" x14ac:dyDescent="0.25">
      <c r="F9491" s="6" t="str" cm="1">
        <f t="array" ref="F9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1" s="7"/>
      <c r="P9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1" s="7"/>
      <c r="U9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1" s="7"/>
      <c r="Z9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1" s="7"/>
      <c r="AD9491" s="7"/>
      <c r="AE9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1" s="3"/>
    </row>
    <row r="9492" spans="6:32" x14ac:dyDescent="0.25">
      <c r="F9492" s="6" t="str" cm="1">
        <f t="array" ref="F9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2" s="7"/>
      <c r="P9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2" s="7"/>
      <c r="U9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2" s="7"/>
      <c r="Z9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2" s="7"/>
      <c r="AD9492" s="7"/>
      <c r="AE9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2" s="3"/>
    </row>
    <row r="9493" spans="6:32" x14ac:dyDescent="0.25">
      <c r="F9493" s="6" t="str" cm="1">
        <f t="array" ref="F9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3" s="7"/>
      <c r="P9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3" s="7"/>
      <c r="U9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3" s="7"/>
      <c r="Z9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3" s="7"/>
      <c r="AD9493" s="7"/>
      <c r="AE9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3" s="3"/>
    </row>
    <row r="9494" spans="6:32" x14ac:dyDescent="0.25">
      <c r="F9494" s="6" t="str" cm="1">
        <f t="array" ref="F9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4" s="7"/>
      <c r="P9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4" s="7"/>
      <c r="U9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4" s="7"/>
      <c r="Z9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4" s="7"/>
      <c r="AD9494" s="7"/>
      <c r="AE9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4" s="3"/>
    </row>
    <row r="9495" spans="6:32" x14ac:dyDescent="0.25">
      <c r="F9495" s="6" t="str" cm="1">
        <f t="array" ref="F9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5" s="7"/>
      <c r="P9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5" s="7"/>
      <c r="U9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5" s="7"/>
      <c r="Z9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5" s="7"/>
      <c r="AD9495" s="7"/>
      <c r="AE9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5" s="3"/>
    </row>
    <row r="9496" spans="6:32" x14ac:dyDescent="0.25">
      <c r="F9496" s="6" t="str" cm="1">
        <f t="array" ref="F9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6" s="7"/>
      <c r="P9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6" s="7"/>
      <c r="U9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6" s="7"/>
      <c r="Z9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6" s="7"/>
      <c r="AD9496" s="7"/>
      <c r="AE9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6" s="3"/>
    </row>
    <row r="9497" spans="6:32" x14ac:dyDescent="0.25">
      <c r="F9497" s="6" t="str" cm="1">
        <f t="array" ref="F9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7" s="7"/>
      <c r="P9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7" s="7"/>
      <c r="U9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7" s="7"/>
      <c r="Z9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7" s="7"/>
      <c r="AD9497" s="7"/>
      <c r="AE9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7" s="3"/>
    </row>
    <row r="9498" spans="6:32" x14ac:dyDescent="0.25">
      <c r="F9498" s="6" t="str" cm="1">
        <f t="array" ref="F9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8" s="7"/>
      <c r="P9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8" s="7"/>
      <c r="U9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8" s="7"/>
      <c r="Z9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8" s="7"/>
      <c r="AD9498" s="7"/>
      <c r="AE9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8" s="3"/>
    </row>
    <row r="9499" spans="6:32" x14ac:dyDescent="0.25">
      <c r="F9499" s="6" t="str" cm="1">
        <f t="array" ref="F9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9" s="7"/>
      <c r="P9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9" s="7"/>
      <c r="U9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9" s="7"/>
      <c r="Z9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9" s="7"/>
      <c r="AD9499" s="7"/>
      <c r="AE9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9" s="3"/>
    </row>
    <row r="9500" spans="6:32" x14ac:dyDescent="0.25">
      <c r="F9500" s="6" t="str" cm="1">
        <f t="array" ref="F9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0" s="7"/>
      <c r="P9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0" s="7"/>
      <c r="U9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0" s="7"/>
      <c r="Z9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0" s="7"/>
      <c r="AD9500" s="7"/>
      <c r="AE9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0" s="3"/>
    </row>
    <row r="9501" spans="6:32" x14ac:dyDescent="0.25">
      <c r="F9501" s="6" t="str" cm="1">
        <f t="array" ref="F9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1" s="7"/>
      <c r="P9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1" s="7"/>
      <c r="U9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1" s="7"/>
      <c r="Z9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1" s="7"/>
      <c r="AD9501" s="7"/>
      <c r="AE9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1" s="3"/>
    </row>
    <row r="9502" spans="6:32" x14ac:dyDescent="0.25">
      <c r="F9502" s="6" t="str" cm="1">
        <f t="array" ref="F9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2" s="7"/>
      <c r="P9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2" s="7"/>
      <c r="U9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2" s="7"/>
      <c r="Z9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2" s="7"/>
      <c r="AD9502" s="7"/>
      <c r="AE9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2" s="3"/>
    </row>
    <row r="9503" spans="6:32" x14ac:dyDescent="0.25">
      <c r="F9503" s="6" t="str" cm="1">
        <f t="array" ref="F9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3" s="7"/>
      <c r="P9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3" s="7"/>
      <c r="U9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3" s="7"/>
      <c r="Z9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3" s="7"/>
      <c r="AD9503" s="7"/>
      <c r="AE9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3" s="3"/>
    </row>
    <row r="9504" spans="6:32" x14ac:dyDescent="0.25">
      <c r="F9504" s="6" t="str" cm="1">
        <f t="array" ref="F9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4" s="7"/>
      <c r="P9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4" s="7"/>
      <c r="U9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4" s="7"/>
      <c r="Z9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4" s="7"/>
      <c r="AD9504" s="7"/>
      <c r="AE9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4" s="3"/>
    </row>
    <row r="9505" spans="6:32" x14ac:dyDescent="0.25">
      <c r="F9505" s="6" t="str" cm="1">
        <f t="array" ref="F9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5" s="7"/>
      <c r="P9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5" s="7"/>
      <c r="U9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5" s="7"/>
      <c r="Z9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5" s="7"/>
      <c r="AD9505" s="7"/>
      <c r="AE9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5" s="3"/>
    </row>
    <row r="9506" spans="6:32" x14ac:dyDescent="0.25">
      <c r="F9506" s="6" t="str" cm="1">
        <f t="array" ref="F9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6" s="7"/>
      <c r="P9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6" s="7"/>
      <c r="U9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6" s="7"/>
      <c r="Z9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6" s="7"/>
      <c r="AD9506" s="7"/>
      <c r="AE9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6" s="3"/>
    </row>
    <row r="9507" spans="6:32" x14ac:dyDescent="0.25">
      <c r="F9507" s="6" t="str" cm="1">
        <f t="array" ref="F9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7" s="7"/>
      <c r="P9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7" s="7"/>
      <c r="U9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7" s="7"/>
      <c r="Z9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7" s="7"/>
      <c r="AD9507" s="7"/>
      <c r="AE9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7" s="3"/>
    </row>
    <row r="9508" spans="6:32" x14ac:dyDescent="0.25">
      <c r="F9508" s="6" t="str" cm="1">
        <f t="array" ref="F9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8" s="7"/>
      <c r="P9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8" s="7"/>
      <c r="U9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8" s="7"/>
      <c r="Z9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8" s="7"/>
      <c r="AD9508" s="7"/>
      <c r="AE9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8" s="3"/>
    </row>
    <row r="9509" spans="6:32" x14ac:dyDescent="0.25">
      <c r="F9509" s="6" t="str" cm="1">
        <f t="array" ref="F9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9" s="7"/>
      <c r="P9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9" s="7"/>
      <c r="U9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9" s="7"/>
      <c r="Z9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9" s="7"/>
      <c r="AD9509" s="7"/>
      <c r="AE9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9" s="3"/>
    </row>
    <row r="9510" spans="6:32" x14ac:dyDescent="0.25">
      <c r="F9510" s="6" t="str" cm="1">
        <f t="array" ref="F9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0" s="7"/>
      <c r="P9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0" s="7"/>
      <c r="U9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0" s="7"/>
      <c r="Z9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0" s="7"/>
      <c r="AD9510" s="7"/>
      <c r="AE9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0" s="3"/>
    </row>
    <row r="9511" spans="6:32" x14ac:dyDescent="0.25">
      <c r="F9511" s="6" t="str" cm="1">
        <f t="array" ref="F9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1" s="7"/>
      <c r="P9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1" s="7"/>
      <c r="U9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1" s="7"/>
      <c r="Z9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1" s="7"/>
      <c r="AD9511" s="7"/>
      <c r="AE9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1" s="3"/>
    </row>
    <row r="9512" spans="6:32" x14ac:dyDescent="0.25">
      <c r="F9512" s="6" t="str" cm="1">
        <f t="array" ref="F9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2" s="7"/>
      <c r="P9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2" s="7"/>
      <c r="U9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2" s="7"/>
      <c r="Z9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2" s="7"/>
      <c r="AD9512" s="7"/>
      <c r="AE9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2" s="3"/>
    </row>
    <row r="9513" spans="6:32" x14ac:dyDescent="0.25">
      <c r="F9513" s="6" t="str" cm="1">
        <f t="array" ref="F9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3" s="7"/>
      <c r="P9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3" s="7"/>
      <c r="U9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3" s="7"/>
      <c r="Z9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3" s="7"/>
      <c r="AD9513" s="7"/>
      <c r="AE9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3" s="3"/>
    </row>
    <row r="9514" spans="6:32" x14ac:dyDescent="0.25">
      <c r="F9514" s="6" t="str" cm="1">
        <f t="array" ref="F9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4" s="7"/>
      <c r="P9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4" s="7"/>
      <c r="U9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4" s="7"/>
      <c r="Z9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4" s="7"/>
      <c r="AD9514" s="7"/>
      <c r="AE9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4" s="3"/>
    </row>
    <row r="9515" spans="6:32" x14ac:dyDescent="0.25">
      <c r="F9515" s="6" t="str" cm="1">
        <f t="array" ref="F9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5" s="7"/>
      <c r="P9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5" s="7"/>
      <c r="U9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5" s="7"/>
      <c r="Z9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5" s="7"/>
      <c r="AD9515" s="7"/>
      <c r="AE9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5" s="3"/>
    </row>
    <row r="9516" spans="6:32" x14ac:dyDescent="0.25">
      <c r="F9516" s="6" t="str" cm="1">
        <f t="array" ref="F9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6" s="7"/>
      <c r="P9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6" s="7"/>
      <c r="U9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6" s="7"/>
      <c r="Z9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6" s="7"/>
      <c r="AD9516" s="7"/>
      <c r="AE9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6" s="3"/>
    </row>
    <row r="9517" spans="6:32" x14ac:dyDescent="0.25">
      <c r="F9517" s="6" t="str" cm="1">
        <f t="array" ref="F9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7" s="7"/>
      <c r="P9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7" s="7"/>
      <c r="U9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7" s="7"/>
      <c r="Z9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7" s="7"/>
      <c r="AD9517" s="7"/>
      <c r="AE9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7" s="3"/>
    </row>
    <row r="9518" spans="6:32" x14ac:dyDescent="0.25">
      <c r="F9518" s="6" t="str" cm="1">
        <f t="array" ref="F9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8" s="7"/>
      <c r="P9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8" s="7"/>
      <c r="U9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8" s="7"/>
      <c r="Z9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8" s="7"/>
      <c r="AD9518" s="7"/>
      <c r="AE9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8" s="3"/>
    </row>
    <row r="9519" spans="6:32" x14ac:dyDescent="0.25">
      <c r="F9519" s="6" t="str" cm="1">
        <f t="array" ref="F9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9" s="7"/>
      <c r="P9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9" s="7"/>
      <c r="U9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9" s="7"/>
      <c r="Z9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9" s="7"/>
      <c r="AD9519" s="7"/>
      <c r="AE9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9" s="3"/>
    </row>
    <row r="9520" spans="6:32" x14ac:dyDescent="0.25">
      <c r="F9520" s="6" t="str" cm="1">
        <f t="array" ref="F9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0" s="7"/>
      <c r="P9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0" s="7"/>
      <c r="U9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0" s="7"/>
      <c r="Z9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0" s="7"/>
      <c r="AD9520" s="7"/>
      <c r="AE9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0" s="3"/>
    </row>
    <row r="9521" spans="6:32" x14ac:dyDescent="0.25">
      <c r="F9521" s="6" t="str" cm="1">
        <f t="array" ref="F9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1" s="7"/>
      <c r="P9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1" s="7"/>
      <c r="U9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1" s="7"/>
      <c r="Z9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1" s="7"/>
      <c r="AD9521" s="7"/>
      <c r="AE9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1" s="3"/>
    </row>
    <row r="9522" spans="6:32" x14ac:dyDescent="0.25">
      <c r="F9522" s="6" t="str" cm="1">
        <f t="array" ref="F9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2" s="7"/>
      <c r="P9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2" s="7"/>
      <c r="U9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2" s="7"/>
      <c r="Z9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2" s="7"/>
      <c r="AD9522" s="7"/>
      <c r="AE9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2" s="3"/>
    </row>
    <row r="9523" spans="6:32" x14ac:dyDescent="0.25">
      <c r="F9523" s="6" t="str" cm="1">
        <f t="array" ref="F9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3" s="7"/>
      <c r="P9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3" s="7"/>
      <c r="U9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3" s="7"/>
      <c r="Z9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3" s="7"/>
      <c r="AD9523" s="7"/>
      <c r="AE9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3" s="3"/>
    </row>
    <row r="9524" spans="6:32" x14ac:dyDescent="0.25">
      <c r="F9524" s="6" t="str" cm="1">
        <f t="array" ref="F9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4" s="7"/>
      <c r="P9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4" s="7"/>
      <c r="U9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4" s="7"/>
      <c r="Z9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4" s="7"/>
      <c r="AD9524" s="7"/>
      <c r="AE9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4" s="3"/>
    </row>
    <row r="9525" spans="6:32" x14ac:dyDescent="0.25">
      <c r="F9525" s="6" t="str" cm="1">
        <f t="array" ref="F9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5" s="7"/>
      <c r="P9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5" s="7"/>
      <c r="U9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5" s="7"/>
      <c r="Z9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5" s="7"/>
      <c r="AD9525" s="7"/>
      <c r="AE9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5" s="3"/>
    </row>
    <row r="9526" spans="6:32" x14ac:dyDescent="0.25">
      <c r="F9526" s="6" t="str" cm="1">
        <f t="array" ref="F9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6" s="7"/>
      <c r="P9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6" s="7"/>
      <c r="U9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6" s="7"/>
      <c r="Z9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6" s="7"/>
      <c r="AD9526" s="7"/>
      <c r="AE9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6" s="3"/>
    </row>
    <row r="9527" spans="6:32" x14ac:dyDescent="0.25">
      <c r="F9527" s="6" t="str" cm="1">
        <f t="array" ref="F9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7" s="7"/>
      <c r="P9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7" s="7"/>
      <c r="U9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7" s="7"/>
      <c r="Z9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7" s="7"/>
      <c r="AD9527" s="7"/>
      <c r="AE9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7" s="3"/>
    </row>
    <row r="9528" spans="6:32" x14ac:dyDescent="0.25">
      <c r="F9528" s="6" t="str" cm="1">
        <f t="array" ref="F9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8" s="7"/>
      <c r="P9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8" s="7"/>
      <c r="U9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8" s="7"/>
      <c r="Z9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8" s="7"/>
      <c r="AD9528" s="7"/>
      <c r="AE9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8" s="3"/>
    </row>
    <row r="9529" spans="6:32" x14ac:dyDescent="0.25">
      <c r="F9529" s="6" t="str" cm="1">
        <f t="array" ref="F9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9" s="7"/>
      <c r="P9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9" s="7"/>
      <c r="U9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9" s="7"/>
      <c r="Z9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9" s="7"/>
      <c r="AD9529" s="7"/>
      <c r="AE9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9" s="3"/>
    </row>
    <row r="9530" spans="6:32" x14ac:dyDescent="0.25">
      <c r="F9530" s="6" t="str" cm="1">
        <f t="array" ref="F9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0" s="7"/>
      <c r="P9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0" s="7"/>
      <c r="U9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0" s="7"/>
      <c r="Z9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0" s="7"/>
      <c r="AD9530" s="7"/>
      <c r="AE9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0" s="3"/>
    </row>
    <row r="9531" spans="6:32" x14ac:dyDescent="0.25">
      <c r="F9531" s="6" t="str" cm="1">
        <f t="array" ref="F9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1" s="7"/>
      <c r="P9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1" s="7"/>
      <c r="U9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1" s="7"/>
      <c r="Z9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1" s="7"/>
      <c r="AD9531" s="7"/>
      <c r="AE9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1" s="3"/>
    </row>
    <row r="9532" spans="6:32" x14ac:dyDescent="0.25">
      <c r="F9532" s="6" t="str" cm="1">
        <f t="array" ref="F9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2" s="7"/>
      <c r="P9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2" s="7"/>
      <c r="U9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2" s="7"/>
      <c r="Z9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2" s="7"/>
      <c r="AD9532" s="7"/>
      <c r="AE9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2" s="3"/>
    </row>
    <row r="9533" spans="6:32" x14ac:dyDescent="0.25">
      <c r="F9533" s="6" t="str" cm="1">
        <f t="array" ref="F9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3" s="7"/>
      <c r="P9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3" s="7"/>
      <c r="U9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3" s="7"/>
      <c r="Z9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3" s="7"/>
      <c r="AD9533" s="7"/>
      <c r="AE9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3" s="3"/>
    </row>
    <row r="9534" spans="6:32" x14ac:dyDescent="0.25">
      <c r="F9534" s="6" t="str" cm="1">
        <f t="array" ref="F9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4" s="7"/>
      <c r="P9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4" s="7"/>
      <c r="U9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4" s="7"/>
      <c r="Z9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4" s="7"/>
      <c r="AD9534" s="7"/>
      <c r="AE9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4" s="3"/>
    </row>
    <row r="9535" spans="6:32" x14ac:dyDescent="0.25">
      <c r="F9535" s="6" t="str" cm="1">
        <f t="array" ref="F9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5" s="7"/>
      <c r="P9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5" s="7"/>
      <c r="U9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5" s="7"/>
      <c r="Z9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5" s="7"/>
      <c r="AD9535" s="7"/>
      <c r="AE9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5" s="3"/>
    </row>
    <row r="9536" spans="6:32" x14ac:dyDescent="0.25">
      <c r="F9536" s="6" t="str" cm="1">
        <f t="array" ref="F9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6" s="7"/>
      <c r="P9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6" s="7"/>
      <c r="U9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6" s="7"/>
      <c r="Z9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6" s="7"/>
      <c r="AD9536" s="7"/>
      <c r="AE9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6" s="3"/>
    </row>
    <row r="9537" spans="6:32" x14ac:dyDescent="0.25">
      <c r="F9537" s="6" t="str" cm="1">
        <f t="array" ref="F9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7" s="7"/>
      <c r="P9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7" s="7"/>
      <c r="U9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7" s="7"/>
      <c r="Z9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7" s="7"/>
      <c r="AD9537" s="7"/>
      <c r="AE9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7" s="3"/>
    </row>
    <row r="9538" spans="6:32" x14ac:dyDescent="0.25">
      <c r="F9538" s="6" t="str" cm="1">
        <f t="array" ref="F9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8" s="7"/>
      <c r="P9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8" s="7"/>
      <c r="U9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8" s="7"/>
      <c r="Z9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8" s="7"/>
      <c r="AD9538" s="7"/>
      <c r="AE9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8" s="3"/>
    </row>
    <row r="9539" spans="6:32" x14ac:dyDescent="0.25">
      <c r="F9539" s="6" t="str" cm="1">
        <f t="array" ref="F9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9" s="7"/>
      <c r="P9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9" s="7"/>
      <c r="U9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9" s="7"/>
      <c r="Z9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9" s="7"/>
      <c r="AD9539" s="7"/>
      <c r="AE9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9" s="3"/>
    </row>
    <row r="9540" spans="6:32" x14ac:dyDescent="0.25">
      <c r="F9540" s="6" t="str" cm="1">
        <f t="array" ref="F9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0" s="7"/>
      <c r="P9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0" s="7"/>
      <c r="U9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0" s="7"/>
      <c r="Z9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0" s="7"/>
      <c r="AD9540" s="7"/>
      <c r="AE9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0" s="3"/>
    </row>
    <row r="9541" spans="6:32" x14ac:dyDescent="0.25">
      <c r="F9541" s="6" t="str" cm="1">
        <f t="array" ref="F9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1" s="7"/>
      <c r="P9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1" s="7"/>
      <c r="U9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1" s="7"/>
      <c r="Z9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1" s="7"/>
      <c r="AD9541" s="7"/>
      <c r="AE9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1" s="3"/>
    </row>
    <row r="9542" spans="6:32" x14ac:dyDescent="0.25">
      <c r="F9542" s="6" t="str" cm="1">
        <f t="array" ref="F9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2" s="7"/>
      <c r="P9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2" s="7"/>
      <c r="U9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2" s="7"/>
      <c r="Z9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2" s="7"/>
      <c r="AD9542" s="7"/>
      <c r="AE9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2" s="3"/>
    </row>
    <row r="9543" spans="6:32" x14ac:dyDescent="0.25">
      <c r="F9543" s="6" t="str" cm="1">
        <f t="array" ref="F9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3" s="7"/>
      <c r="P9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3" s="7"/>
      <c r="U9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3" s="7"/>
      <c r="Z9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3" s="7"/>
      <c r="AD9543" s="7"/>
      <c r="AE9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3" s="3"/>
    </row>
    <row r="9544" spans="6:32" x14ac:dyDescent="0.25">
      <c r="F9544" s="6" t="str" cm="1">
        <f t="array" ref="F9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4" s="7"/>
      <c r="P9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4" s="7"/>
      <c r="U9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4" s="7"/>
      <c r="Z9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4" s="7"/>
      <c r="AD9544" s="7"/>
      <c r="AE9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4" s="3"/>
    </row>
    <row r="9545" spans="6:32" x14ac:dyDescent="0.25">
      <c r="F9545" s="6" t="str" cm="1">
        <f t="array" ref="F9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5" s="7"/>
      <c r="P9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5" s="7"/>
      <c r="U9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5" s="7"/>
      <c r="Z9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5" s="7"/>
      <c r="AD9545" s="7"/>
      <c r="AE9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5" s="3"/>
    </row>
    <row r="9546" spans="6:32" x14ac:dyDescent="0.25">
      <c r="F9546" s="6" t="str" cm="1">
        <f t="array" ref="F9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6" s="7"/>
      <c r="P9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6" s="7"/>
      <c r="U9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6" s="7"/>
      <c r="Z9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6" s="7"/>
      <c r="AD9546" s="7"/>
      <c r="AE9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6" s="3"/>
    </row>
    <row r="9547" spans="6:32" x14ac:dyDescent="0.25">
      <c r="F9547" s="6" t="str" cm="1">
        <f t="array" ref="F9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7" s="7"/>
      <c r="P9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7" s="7"/>
      <c r="U9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7" s="7"/>
      <c r="Z9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7" s="7"/>
      <c r="AD9547" s="7"/>
      <c r="AE9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7" s="3"/>
    </row>
    <row r="9548" spans="6:32" x14ac:dyDescent="0.25">
      <c r="F9548" s="6" t="str" cm="1">
        <f t="array" ref="F9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8" s="7"/>
      <c r="P9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8" s="7"/>
      <c r="U9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8" s="7"/>
      <c r="Z9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8" s="7"/>
      <c r="AD9548" s="7"/>
      <c r="AE9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8" s="3"/>
    </row>
    <row r="9549" spans="6:32" x14ac:dyDescent="0.25">
      <c r="F9549" s="6" t="str" cm="1">
        <f t="array" ref="F9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9" s="7"/>
      <c r="P9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9" s="7"/>
      <c r="U9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9" s="7"/>
      <c r="Z9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9" s="7"/>
      <c r="AD9549" s="7"/>
      <c r="AE9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9" s="3"/>
    </row>
    <row r="9550" spans="6:32" x14ac:dyDescent="0.25">
      <c r="F9550" s="6" t="str" cm="1">
        <f t="array" ref="F9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0" s="7"/>
      <c r="P9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0" s="7"/>
      <c r="U9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0" s="7"/>
      <c r="Z9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0" s="7"/>
      <c r="AD9550" s="7"/>
      <c r="AE9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0" s="3"/>
    </row>
    <row r="9551" spans="6:32" x14ac:dyDescent="0.25">
      <c r="F9551" s="6" t="str" cm="1">
        <f t="array" ref="F9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1" s="7"/>
      <c r="P9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1" s="7"/>
      <c r="U9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1" s="7"/>
      <c r="Z9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1" s="7"/>
      <c r="AD9551" s="7"/>
      <c r="AE9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1" s="3"/>
    </row>
    <row r="9552" spans="6:32" x14ac:dyDescent="0.25">
      <c r="F9552" s="6" t="str" cm="1">
        <f t="array" ref="F9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2" s="7"/>
      <c r="P9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2" s="7"/>
      <c r="U9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2" s="7"/>
      <c r="Z9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2" s="7"/>
      <c r="AD9552" s="7"/>
      <c r="AE9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2" s="3"/>
    </row>
    <row r="9553" spans="6:32" x14ac:dyDescent="0.25">
      <c r="F9553" s="6" t="str" cm="1">
        <f t="array" ref="F9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3" s="7"/>
      <c r="P9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3" s="7"/>
      <c r="U9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3" s="7"/>
      <c r="Z9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3" s="7"/>
      <c r="AD9553" s="7"/>
      <c r="AE9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3" s="3"/>
    </row>
    <row r="9554" spans="6:32" x14ac:dyDescent="0.25">
      <c r="F9554" s="6" t="str" cm="1">
        <f t="array" ref="F9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4" s="7"/>
      <c r="P9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4" s="7"/>
      <c r="U9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4" s="7"/>
      <c r="Z9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4" s="7"/>
      <c r="AD9554" s="7"/>
      <c r="AE9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4" s="3"/>
    </row>
    <row r="9555" spans="6:32" x14ac:dyDescent="0.25">
      <c r="F9555" s="6" t="str" cm="1">
        <f t="array" ref="F9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5" s="7"/>
      <c r="P9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5" s="7"/>
      <c r="U9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5" s="7"/>
      <c r="Z9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5" s="7"/>
      <c r="AD9555" s="7"/>
      <c r="AE9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5" s="3"/>
    </row>
    <row r="9556" spans="6:32" x14ac:dyDescent="0.25">
      <c r="F9556" s="6" t="str" cm="1">
        <f t="array" ref="F9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6" s="7"/>
      <c r="P9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6" s="7"/>
      <c r="U9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6" s="7"/>
      <c r="Z9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6" s="7"/>
      <c r="AD9556" s="7"/>
      <c r="AE9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6" s="3"/>
    </row>
    <row r="9557" spans="6:32" x14ac:dyDescent="0.25">
      <c r="F9557" s="6" t="str" cm="1">
        <f t="array" ref="F9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7" s="7"/>
      <c r="P9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7" s="7"/>
      <c r="U9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7" s="7"/>
      <c r="Z9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7" s="7"/>
      <c r="AD9557" s="7"/>
      <c r="AE9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7" s="3"/>
    </row>
    <row r="9558" spans="6:32" x14ac:dyDescent="0.25">
      <c r="F9558" s="6" t="str" cm="1">
        <f t="array" ref="F9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8" s="7"/>
      <c r="P9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8" s="7"/>
      <c r="U9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8" s="7"/>
      <c r="Z9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8" s="7"/>
      <c r="AD9558" s="7"/>
      <c r="AE9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8" s="3"/>
    </row>
    <row r="9559" spans="6:32" x14ac:dyDescent="0.25">
      <c r="F9559" s="6" t="str" cm="1">
        <f t="array" ref="F9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9" s="7"/>
      <c r="P9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9" s="7"/>
      <c r="U9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9" s="7"/>
      <c r="Z9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9" s="7"/>
      <c r="AD9559" s="7"/>
      <c r="AE9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9" s="3"/>
    </row>
    <row r="9560" spans="6:32" x14ac:dyDescent="0.25">
      <c r="F9560" s="6" t="str" cm="1">
        <f t="array" ref="F9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0" s="7"/>
      <c r="P9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0" s="7"/>
      <c r="U9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0" s="7"/>
      <c r="Z9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0" s="7"/>
      <c r="AD9560" s="7"/>
      <c r="AE9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0" s="3"/>
    </row>
    <row r="9561" spans="6:32" x14ac:dyDescent="0.25">
      <c r="F9561" s="6" t="str" cm="1">
        <f t="array" ref="F9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1" s="7"/>
      <c r="P9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1" s="7"/>
      <c r="U9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1" s="7"/>
      <c r="Z9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1" s="7"/>
      <c r="AD9561" s="7"/>
      <c r="AE9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1" s="3"/>
    </row>
    <row r="9562" spans="6:32" x14ac:dyDescent="0.25">
      <c r="F9562" s="6" t="str" cm="1">
        <f t="array" ref="F9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2" s="7"/>
      <c r="P9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2" s="7"/>
      <c r="U9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2" s="7"/>
      <c r="Z9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2" s="7"/>
      <c r="AD9562" s="7"/>
      <c r="AE9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2" s="3"/>
    </row>
    <row r="9563" spans="6:32" x14ac:dyDescent="0.25">
      <c r="F9563" s="6" t="str" cm="1">
        <f t="array" ref="F9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3" s="7"/>
      <c r="P9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3" s="7"/>
      <c r="U9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3" s="7"/>
      <c r="Z9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3" s="7"/>
      <c r="AD9563" s="7"/>
      <c r="AE9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3" s="3"/>
    </row>
    <row r="9564" spans="6:32" x14ac:dyDescent="0.25">
      <c r="F9564" s="6" t="str" cm="1">
        <f t="array" ref="F9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4" s="7"/>
      <c r="P9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4" s="7"/>
      <c r="U9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4" s="7"/>
      <c r="Z9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4" s="7"/>
      <c r="AD9564" s="7"/>
      <c r="AE9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4" s="3"/>
    </row>
    <row r="9565" spans="6:32" x14ac:dyDescent="0.25">
      <c r="F9565" s="6" t="str" cm="1">
        <f t="array" ref="F9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5" s="7"/>
      <c r="P9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5" s="7"/>
      <c r="U9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5" s="7"/>
      <c r="Z9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5" s="7"/>
      <c r="AD9565" s="7"/>
      <c r="AE9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5" s="3"/>
    </row>
    <row r="9566" spans="6:32" x14ac:dyDescent="0.25">
      <c r="F9566" s="6" t="str" cm="1">
        <f t="array" ref="F9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6" s="7"/>
      <c r="P9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6" s="7"/>
      <c r="U9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6" s="7"/>
      <c r="Z9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6" s="7"/>
      <c r="AD9566" s="7"/>
      <c r="AE9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6" s="3"/>
    </row>
    <row r="9567" spans="6:32" x14ac:dyDescent="0.25">
      <c r="F9567" s="6" t="str" cm="1">
        <f t="array" ref="F9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7" s="7"/>
      <c r="P9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7" s="7"/>
      <c r="U9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7" s="7"/>
      <c r="Z9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7" s="7"/>
      <c r="AD9567" s="7"/>
      <c r="AE9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7" s="3"/>
    </row>
    <row r="9568" spans="6:32" x14ac:dyDescent="0.25">
      <c r="F9568" s="6" t="str" cm="1">
        <f t="array" ref="F9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8" s="7"/>
      <c r="P9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8" s="7"/>
      <c r="U9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8" s="7"/>
      <c r="Z9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8" s="7"/>
      <c r="AD9568" s="7"/>
      <c r="AE9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8" s="3"/>
    </row>
    <row r="9569" spans="6:32" x14ac:dyDescent="0.25">
      <c r="F9569" s="6" t="str" cm="1">
        <f t="array" ref="F9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9" s="7"/>
      <c r="P9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9" s="7"/>
      <c r="U9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9" s="7"/>
      <c r="Z9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9" s="7"/>
      <c r="AD9569" s="7"/>
      <c r="AE9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9" s="3"/>
    </row>
    <row r="9570" spans="6:32" x14ac:dyDescent="0.25">
      <c r="F9570" s="6" t="str" cm="1">
        <f t="array" ref="F9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0" s="7"/>
      <c r="P9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0" s="7"/>
      <c r="U9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0" s="7"/>
      <c r="Z9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0" s="7"/>
      <c r="AD9570" s="7"/>
      <c r="AE9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0" s="3"/>
    </row>
    <row r="9571" spans="6:32" x14ac:dyDescent="0.25">
      <c r="F9571" s="6" t="str" cm="1">
        <f t="array" ref="F9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1" s="7"/>
      <c r="P9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1" s="7"/>
      <c r="U9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1" s="7"/>
      <c r="Z9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1" s="7"/>
      <c r="AD9571" s="7"/>
      <c r="AE9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1" s="3"/>
    </row>
    <row r="9572" spans="6:32" x14ac:dyDescent="0.25">
      <c r="F9572" s="6" t="str" cm="1">
        <f t="array" ref="F9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2" s="7"/>
      <c r="P9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2" s="7"/>
      <c r="U9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2" s="7"/>
      <c r="Z9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2" s="7"/>
      <c r="AD9572" s="7"/>
      <c r="AE9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2" s="3"/>
    </row>
    <row r="9573" spans="6:32" x14ac:dyDescent="0.25">
      <c r="F9573" s="6" t="str" cm="1">
        <f t="array" ref="F9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3" s="7"/>
      <c r="P9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3" s="7"/>
      <c r="U9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3" s="7"/>
      <c r="Z9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3" s="7"/>
      <c r="AD9573" s="7"/>
      <c r="AE9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3" s="3"/>
    </row>
    <row r="9574" spans="6:32" x14ac:dyDescent="0.25">
      <c r="F9574" s="6" t="str" cm="1">
        <f t="array" ref="F9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4" s="7"/>
      <c r="P9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4" s="7"/>
      <c r="U9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4" s="7"/>
      <c r="Z9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4" s="7"/>
      <c r="AD9574" s="7"/>
      <c r="AE9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4" s="3"/>
    </row>
    <row r="9575" spans="6:32" x14ac:dyDescent="0.25">
      <c r="F9575" s="6" t="str" cm="1">
        <f t="array" ref="F9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5" s="7"/>
      <c r="P9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5" s="7"/>
      <c r="U9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5" s="7"/>
      <c r="Z9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5" s="7"/>
      <c r="AD9575" s="7"/>
      <c r="AE9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5" s="3"/>
    </row>
    <row r="9576" spans="6:32" x14ac:dyDescent="0.25">
      <c r="F9576" s="6" t="str" cm="1">
        <f t="array" ref="F9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6" s="7"/>
      <c r="P9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6" s="7"/>
      <c r="U9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6" s="7"/>
      <c r="Z9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6" s="7"/>
      <c r="AD9576" s="7"/>
      <c r="AE9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6" s="3"/>
    </row>
    <row r="9577" spans="6:32" x14ac:dyDescent="0.25">
      <c r="F9577" s="6" t="str" cm="1">
        <f t="array" ref="F9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7" s="7"/>
      <c r="P9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7" s="7"/>
      <c r="U9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7" s="7"/>
      <c r="Z9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7" s="7"/>
      <c r="AD9577" s="7"/>
      <c r="AE9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7" s="3"/>
    </row>
    <row r="9578" spans="6:32" x14ac:dyDescent="0.25">
      <c r="F9578" s="6" t="str" cm="1">
        <f t="array" ref="F9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8" s="7"/>
      <c r="P9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8" s="7"/>
      <c r="U9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8" s="7"/>
      <c r="Z9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8" s="7"/>
      <c r="AD9578" s="7"/>
      <c r="AE9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8" s="3"/>
    </row>
    <row r="9579" spans="6:32" x14ac:dyDescent="0.25">
      <c r="F9579" s="6" t="str" cm="1">
        <f t="array" ref="F9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9" s="7"/>
      <c r="P9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9" s="7"/>
      <c r="U9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9" s="7"/>
      <c r="Z9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9" s="7"/>
      <c r="AD9579" s="7"/>
      <c r="AE9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9" s="3"/>
    </row>
    <row r="9580" spans="6:32" x14ac:dyDescent="0.25">
      <c r="F9580" s="6" t="str" cm="1">
        <f t="array" ref="F9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0" s="7"/>
      <c r="P9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0" s="7"/>
      <c r="U9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0" s="7"/>
      <c r="Z9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0" s="7"/>
      <c r="AD9580" s="7"/>
      <c r="AE9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0" s="3"/>
    </row>
    <row r="9581" spans="6:32" x14ac:dyDescent="0.25">
      <c r="F9581" s="6" t="str" cm="1">
        <f t="array" ref="F9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1" s="7"/>
      <c r="P9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1" s="7"/>
      <c r="U9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1" s="7"/>
      <c r="Z9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1" s="7"/>
      <c r="AD9581" s="7"/>
      <c r="AE9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1" s="3"/>
    </row>
    <row r="9582" spans="6:32" x14ac:dyDescent="0.25">
      <c r="F9582" s="6" t="str" cm="1">
        <f t="array" ref="F9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2" s="7"/>
      <c r="P9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2" s="7"/>
      <c r="U9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2" s="7"/>
      <c r="Z9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2" s="7"/>
      <c r="AD9582" s="7"/>
      <c r="AE9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2" s="3"/>
    </row>
    <row r="9583" spans="6:32" x14ac:dyDescent="0.25">
      <c r="F9583" s="6" t="str" cm="1">
        <f t="array" ref="F9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3" s="7"/>
      <c r="P9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3" s="7"/>
      <c r="U9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3" s="7"/>
      <c r="Z9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3" s="7"/>
      <c r="AD9583" s="7"/>
      <c r="AE9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3" s="3"/>
    </row>
    <row r="9584" spans="6:32" x14ac:dyDescent="0.25">
      <c r="F9584" s="6" t="str" cm="1">
        <f t="array" ref="F9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4" s="7"/>
      <c r="P9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4" s="7"/>
      <c r="U9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4" s="7"/>
      <c r="Z9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4" s="7"/>
      <c r="AD9584" s="7"/>
      <c r="AE9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4" s="3"/>
    </row>
    <row r="9585" spans="6:32" x14ac:dyDescent="0.25">
      <c r="F9585" s="6" t="str" cm="1">
        <f t="array" ref="F9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5" s="7"/>
      <c r="P9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5" s="7"/>
      <c r="U9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5" s="7"/>
      <c r="Z9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5" s="7"/>
      <c r="AD9585" s="7"/>
      <c r="AE9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5" s="3"/>
    </row>
    <row r="9586" spans="6:32" x14ac:dyDescent="0.25">
      <c r="F9586" s="6" t="str" cm="1">
        <f t="array" ref="F9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6" s="7"/>
      <c r="P9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6" s="7"/>
      <c r="U9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6" s="7"/>
      <c r="Z9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6" s="7"/>
      <c r="AD9586" s="7"/>
      <c r="AE9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6" s="3"/>
    </row>
    <row r="9587" spans="6:32" x14ac:dyDescent="0.25">
      <c r="F9587" s="6" t="str" cm="1">
        <f t="array" ref="F9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7" s="7"/>
      <c r="P9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7" s="7"/>
      <c r="U9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7" s="7"/>
      <c r="Z9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7" s="7"/>
      <c r="AD9587" s="7"/>
      <c r="AE9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7" s="3"/>
    </row>
    <row r="9588" spans="6:32" x14ac:dyDescent="0.25">
      <c r="F9588" s="6" t="str" cm="1">
        <f t="array" ref="F9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8" s="7"/>
      <c r="P9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8" s="7"/>
      <c r="U9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8" s="7"/>
      <c r="Z9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8" s="7"/>
      <c r="AD9588" s="7"/>
      <c r="AE9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8" s="3"/>
    </row>
    <row r="9589" spans="6:32" x14ac:dyDescent="0.25">
      <c r="F9589" s="6" t="str" cm="1">
        <f t="array" ref="F9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9" s="7"/>
      <c r="P9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9" s="7"/>
      <c r="U9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9" s="7"/>
      <c r="Z9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9" s="7"/>
      <c r="AD9589" s="7"/>
      <c r="AE9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9" s="3"/>
    </row>
    <row r="9590" spans="6:32" x14ac:dyDescent="0.25">
      <c r="F9590" s="6" t="str" cm="1">
        <f t="array" ref="F9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0" s="7"/>
      <c r="P9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0" s="7"/>
      <c r="U9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0" s="7"/>
      <c r="Z9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0" s="7"/>
      <c r="AD9590" s="7"/>
      <c r="AE9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0" s="3"/>
    </row>
    <row r="9591" spans="6:32" x14ac:dyDescent="0.25">
      <c r="F9591" s="6" t="str" cm="1">
        <f t="array" ref="F9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1" s="7"/>
      <c r="P9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1" s="7"/>
      <c r="U9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1" s="7"/>
      <c r="Z9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1" s="7"/>
      <c r="AD9591" s="7"/>
      <c r="AE9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1" s="3"/>
    </row>
    <row r="9592" spans="6:32" x14ac:dyDescent="0.25">
      <c r="F9592" s="6" t="str" cm="1">
        <f t="array" ref="F9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2" s="7"/>
      <c r="P9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2" s="7"/>
      <c r="U9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2" s="7"/>
      <c r="Z9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2" s="7"/>
      <c r="AD9592" s="7"/>
      <c r="AE9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2" s="3"/>
    </row>
    <row r="9593" spans="6:32" x14ac:dyDescent="0.25">
      <c r="F9593" s="6" t="str" cm="1">
        <f t="array" ref="F9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3" s="7"/>
      <c r="P9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3" s="7"/>
      <c r="U9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3" s="7"/>
      <c r="Z9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3" s="7"/>
      <c r="AD9593" s="7"/>
      <c r="AE9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3" s="3"/>
    </row>
    <row r="9594" spans="6:32" x14ac:dyDescent="0.25">
      <c r="F9594" s="6" t="str" cm="1">
        <f t="array" ref="F9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4" s="7"/>
      <c r="P9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4" s="7"/>
      <c r="U9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4" s="7"/>
      <c r="Z9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4" s="7"/>
      <c r="AD9594" s="7"/>
      <c r="AE9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4" s="3"/>
    </row>
    <row r="9595" spans="6:32" x14ac:dyDescent="0.25">
      <c r="F9595" s="6" t="str" cm="1">
        <f t="array" ref="F9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5" s="7"/>
      <c r="P9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5" s="7"/>
      <c r="U9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5" s="7"/>
      <c r="Z9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5" s="7"/>
      <c r="AD9595" s="7"/>
      <c r="AE9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5" s="3"/>
    </row>
    <row r="9596" spans="6:32" x14ac:dyDescent="0.25">
      <c r="F9596" s="6" t="str" cm="1">
        <f t="array" ref="F9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6" s="7"/>
      <c r="P9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6" s="7"/>
      <c r="U9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6" s="7"/>
      <c r="Z9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6" s="7"/>
      <c r="AD9596" s="7"/>
      <c r="AE9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6" s="3"/>
    </row>
    <row r="9597" spans="6:32" x14ac:dyDescent="0.25">
      <c r="F9597" s="6" t="str" cm="1">
        <f t="array" ref="F9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7" s="7"/>
      <c r="P9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7" s="7"/>
      <c r="U9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7" s="7"/>
      <c r="Z9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7" s="7"/>
      <c r="AD9597" s="7"/>
      <c r="AE9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7" s="3"/>
    </row>
    <row r="9598" spans="6:32" x14ac:dyDescent="0.25">
      <c r="F9598" s="6" t="str" cm="1">
        <f t="array" ref="F9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8" s="7"/>
      <c r="P9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8" s="7"/>
      <c r="U9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8" s="7"/>
      <c r="Z9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8" s="7"/>
      <c r="AD9598" s="7"/>
      <c r="AE9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8" s="3"/>
    </row>
    <row r="9599" spans="6:32" x14ac:dyDescent="0.25">
      <c r="F9599" s="6" t="str" cm="1">
        <f t="array" ref="F9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9" s="7"/>
      <c r="P9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9" s="7"/>
      <c r="U9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9" s="7"/>
      <c r="Z9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9" s="7"/>
      <c r="AD9599" s="7"/>
      <c r="AE9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9" s="3"/>
    </row>
    <row r="9600" spans="6:32" x14ac:dyDescent="0.25">
      <c r="F9600" s="6" t="str" cm="1">
        <f t="array" ref="F9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0" s="7"/>
      <c r="P9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0" s="7"/>
      <c r="U9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0" s="7"/>
      <c r="Z9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0" s="7"/>
      <c r="AD9600" s="7"/>
      <c r="AE9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0" s="3"/>
    </row>
    <row r="9601" spans="6:32" x14ac:dyDescent="0.25">
      <c r="F9601" s="6" t="str" cm="1">
        <f t="array" ref="F9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1" s="7"/>
      <c r="P9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1" s="7"/>
      <c r="U9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1" s="7"/>
      <c r="Z9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1" s="7"/>
      <c r="AD9601" s="7"/>
      <c r="AE9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1" s="3"/>
    </row>
    <row r="9602" spans="6:32" x14ac:dyDescent="0.25">
      <c r="F9602" s="6" t="str" cm="1">
        <f t="array" ref="F9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2" s="7"/>
      <c r="P9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2" s="7"/>
      <c r="U9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2" s="7"/>
      <c r="Z9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2" s="7"/>
      <c r="AD9602" s="7"/>
      <c r="AE9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2" s="3"/>
    </row>
    <row r="9603" spans="6:32" x14ac:dyDescent="0.25">
      <c r="F9603" s="6" t="str" cm="1">
        <f t="array" ref="F9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3" s="7"/>
      <c r="P9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3" s="7"/>
      <c r="U9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3" s="7"/>
      <c r="Z9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3" s="7"/>
      <c r="AD9603" s="7"/>
      <c r="AE9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3" s="3"/>
    </row>
    <row r="9604" spans="6:32" x14ac:dyDescent="0.25">
      <c r="F9604" s="6" t="str" cm="1">
        <f t="array" ref="F9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4" s="7"/>
      <c r="P9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4" s="7"/>
      <c r="U9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4" s="7"/>
      <c r="Z9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4" s="7"/>
      <c r="AD9604" s="7"/>
      <c r="AE9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4" s="3"/>
    </row>
    <row r="9605" spans="6:32" x14ac:dyDescent="0.25">
      <c r="F9605" s="6" t="str" cm="1">
        <f t="array" ref="F9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5" s="7"/>
      <c r="P9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5" s="7"/>
      <c r="U9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5" s="7"/>
      <c r="Z9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5" s="7"/>
      <c r="AD9605" s="7"/>
      <c r="AE9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5" s="3"/>
    </row>
    <row r="9606" spans="6:32" x14ac:dyDescent="0.25">
      <c r="F9606" s="6" t="str" cm="1">
        <f t="array" ref="F9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6" s="7"/>
      <c r="P9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6" s="7"/>
      <c r="U9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6" s="7"/>
      <c r="Z9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6" s="7"/>
      <c r="AD9606" s="7"/>
      <c r="AE9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6" s="3"/>
    </row>
    <row r="9607" spans="6:32" x14ac:dyDescent="0.25">
      <c r="F9607" s="6" t="str" cm="1">
        <f t="array" ref="F9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7" s="7"/>
      <c r="P9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7" s="7"/>
      <c r="U9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7" s="7"/>
      <c r="Z9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7" s="7"/>
      <c r="AD9607" s="7"/>
      <c r="AE9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7" s="3"/>
    </row>
    <row r="9608" spans="6:32" x14ac:dyDescent="0.25">
      <c r="F9608" s="6" t="str" cm="1">
        <f t="array" ref="F9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8" s="7"/>
      <c r="P9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8" s="7"/>
      <c r="U9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8" s="7"/>
      <c r="Z9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8" s="7"/>
      <c r="AD9608" s="7"/>
      <c r="AE9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8" s="3"/>
    </row>
    <row r="9609" spans="6:32" x14ac:dyDescent="0.25">
      <c r="F9609" s="6" t="str" cm="1">
        <f t="array" ref="F9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9" s="7"/>
      <c r="P9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9" s="7"/>
      <c r="U9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9" s="7"/>
      <c r="Z9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9" s="7"/>
      <c r="AD9609" s="7"/>
      <c r="AE9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9" s="3"/>
    </row>
    <row r="9610" spans="6:32" x14ac:dyDescent="0.25">
      <c r="F9610" s="6" t="str" cm="1">
        <f t="array" ref="F9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0" s="7"/>
      <c r="P9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0" s="7"/>
      <c r="U9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0" s="7"/>
      <c r="Z9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0" s="7"/>
      <c r="AD9610" s="7"/>
      <c r="AE9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0" s="3"/>
    </row>
    <row r="9611" spans="6:32" x14ac:dyDescent="0.25">
      <c r="F9611" s="6" t="str" cm="1">
        <f t="array" ref="F9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1" s="7"/>
      <c r="P9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1" s="7"/>
      <c r="U9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1" s="7"/>
      <c r="Z9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1" s="7"/>
      <c r="AD9611" s="7"/>
      <c r="AE9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1" s="3"/>
    </row>
    <row r="9612" spans="6:32" x14ac:dyDescent="0.25">
      <c r="F9612" s="6" t="str" cm="1">
        <f t="array" ref="F9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2" s="7"/>
      <c r="P9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2" s="7"/>
      <c r="U9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2" s="7"/>
      <c r="Z9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2" s="7"/>
      <c r="AD9612" s="7"/>
      <c r="AE9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2" s="3"/>
    </row>
    <row r="9613" spans="6:32" x14ac:dyDescent="0.25">
      <c r="F9613" s="6" t="str" cm="1">
        <f t="array" ref="F9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3" s="7"/>
      <c r="P9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3" s="7"/>
      <c r="U9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3" s="7"/>
      <c r="Z9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3" s="7"/>
      <c r="AD9613" s="7"/>
      <c r="AE9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3" s="3"/>
    </row>
    <row r="9614" spans="6:32" x14ac:dyDescent="0.25">
      <c r="F9614" s="6" t="str" cm="1">
        <f t="array" ref="F9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4" s="7"/>
      <c r="P9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4" s="7"/>
      <c r="U9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4" s="7"/>
      <c r="Z9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4" s="7"/>
      <c r="AD9614" s="7"/>
      <c r="AE9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4" s="3"/>
    </row>
    <row r="9615" spans="6:32" x14ac:dyDescent="0.25">
      <c r="F9615" s="6" t="str" cm="1">
        <f t="array" ref="F9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5" s="7"/>
      <c r="P9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5" s="7"/>
      <c r="U9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5" s="7"/>
      <c r="Z9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5" s="7"/>
      <c r="AD9615" s="7"/>
      <c r="AE9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5" s="3"/>
    </row>
    <row r="9616" spans="6:32" x14ac:dyDescent="0.25">
      <c r="F9616" s="6" t="str" cm="1">
        <f t="array" ref="F9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6" s="7"/>
      <c r="P9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6" s="7"/>
      <c r="U9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6" s="7"/>
      <c r="Z9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6" s="7"/>
      <c r="AD9616" s="7"/>
      <c r="AE9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6" s="3"/>
    </row>
    <row r="9617" spans="6:32" x14ac:dyDescent="0.25">
      <c r="F9617" s="6" t="str" cm="1">
        <f t="array" ref="F9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7" s="7"/>
      <c r="P9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7" s="7"/>
      <c r="U9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7" s="7"/>
      <c r="Z9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7" s="7"/>
      <c r="AD9617" s="7"/>
      <c r="AE9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7" s="3"/>
    </row>
    <row r="9618" spans="6:32" x14ac:dyDescent="0.25">
      <c r="F9618" s="6" t="str" cm="1">
        <f t="array" ref="F9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8" s="7"/>
      <c r="P9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8" s="7"/>
      <c r="U9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8" s="7"/>
      <c r="Z9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8" s="7"/>
      <c r="AD9618" s="7"/>
      <c r="AE9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8" s="3"/>
    </row>
    <row r="9619" spans="6:32" x14ac:dyDescent="0.25">
      <c r="F9619" s="6" t="str" cm="1">
        <f t="array" ref="F9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9" s="7"/>
      <c r="P9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9" s="7"/>
      <c r="U9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9" s="7"/>
      <c r="Z9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9" s="7"/>
      <c r="AD9619" s="7"/>
      <c r="AE9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9" s="3"/>
    </row>
    <row r="9620" spans="6:32" x14ac:dyDescent="0.25">
      <c r="F9620" s="6" t="str" cm="1">
        <f t="array" ref="F9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0" s="7"/>
      <c r="P9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0" s="7"/>
      <c r="U9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0" s="7"/>
      <c r="Z9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0" s="7"/>
      <c r="AD9620" s="7"/>
      <c r="AE9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0" s="3"/>
    </row>
    <row r="9621" spans="6:32" x14ac:dyDescent="0.25">
      <c r="F9621" s="6" t="str" cm="1">
        <f t="array" ref="F9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1" s="7"/>
      <c r="P9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1" s="7"/>
      <c r="U9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1" s="7"/>
      <c r="Z9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1" s="7"/>
      <c r="AD9621" s="7"/>
      <c r="AE9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1" s="3"/>
    </row>
    <row r="9622" spans="6:32" x14ac:dyDescent="0.25">
      <c r="F9622" s="6" t="str" cm="1">
        <f t="array" ref="F9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2" s="7"/>
      <c r="P9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2" s="7"/>
      <c r="U9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2" s="7"/>
      <c r="Z9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2" s="7"/>
      <c r="AD9622" s="7"/>
      <c r="AE9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2" s="3"/>
    </row>
    <row r="9623" spans="6:32" x14ac:dyDescent="0.25">
      <c r="F9623" s="6" t="str" cm="1">
        <f t="array" ref="F9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3" s="7"/>
      <c r="P9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3" s="7"/>
      <c r="U9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3" s="7"/>
      <c r="Z9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3" s="7"/>
      <c r="AD9623" s="7"/>
      <c r="AE9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3" s="3"/>
    </row>
    <row r="9624" spans="6:32" x14ac:dyDescent="0.25">
      <c r="F9624" s="6" t="str" cm="1">
        <f t="array" ref="F9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4" s="7"/>
      <c r="P9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4" s="7"/>
      <c r="U9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4" s="7"/>
      <c r="Z9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4" s="7"/>
      <c r="AD9624" s="7"/>
      <c r="AE9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4" s="3"/>
    </row>
    <row r="9625" spans="6:32" x14ac:dyDescent="0.25">
      <c r="F9625" s="6" t="str" cm="1">
        <f t="array" ref="F9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5" s="7"/>
      <c r="P9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5" s="7"/>
      <c r="U9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5" s="7"/>
      <c r="Z9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5" s="7"/>
      <c r="AD9625" s="7"/>
      <c r="AE9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5" s="3"/>
    </row>
    <row r="9626" spans="6:32" x14ac:dyDescent="0.25">
      <c r="F9626" s="6" t="str" cm="1">
        <f t="array" ref="F9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6" s="7"/>
      <c r="P9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6" s="7"/>
      <c r="U9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6" s="7"/>
      <c r="Z9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6" s="7"/>
      <c r="AD9626" s="7"/>
      <c r="AE9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6" s="3"/>
    </row>
    <row r="9627" spans="6:32" x14ac:dyDescent="0.25">
      <c r="F9627" s="6" t="str" cm="1">
        <f t="array" ref="F9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7" s="7"/>
      <c r="P9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7" s="7"/>
      <c r="U9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7" s="7"/>
      <c r="Z9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7" s="7"/>
      <c r="AD9627" s="7"/>
      <c r="AE9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7" s="3"/>
    </row>
    <row r="9628" spans="6:32" x14ac:dyDescent="0.25">
      <c r="F9628" s="6" t="str" cm="1">
        <f t="array" ref="F9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8" s="7"/>
      <c r="P9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8" s="7"/>
      <c r="U9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8" s="7"/>
      <c r="Z9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8" s="7"/>
      <c r="AD9628" s="7"/>
      <c r="AE9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8" s="3"/>
    </row>
    <row r="9629" spans="6:32" x14ac:dyDescent="0.25">
      <c r="F9629" s="6" t="str" cm="1">
        <f t="array" ref="F9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9" s="7"/>
      <c r="P9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9" s="7"/>
      <c r="U9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9" s="7"/>
      <c r="Z9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9" s="7"/>
      <c r="AD9629" s="7"/>
      <c r="AE9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9" s="3"/>
    </row>
    <row r="9630" spans="6:32" x14ac:dyDescent="0.25">
      <c r="F9630" s="6" t="str" cm="1">
        <f t="array" ref="F9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0" s="7"/>
      <c r="P9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0" s="7"/>
      <c r="U9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0" s="7"/>
      <c r="Z9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0" s="7"/>
      <c r="AD9630" s="7"/>
      <c r="AE9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0" s="3"/>
    </row>
    <row r="9631" spans="6:32" x14ac:dyDescent="0.25">
      <c r="F9631" s="6" t="str" cm="1">
        <f t="array" ref="F9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1" s="7"/>
      <c r="P9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1" s="7"/>
      <c r="U9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1" s="7"/>
      <c r="Z9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1" s="7"/>
      <c r="AD9631" s="7"/>
      <c r="AE9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1" s="3"/>
    </row>
    <row r="9632" spans="6:32" x14ac:dyDescent="0.25">
      <c r="F9632" s="6" t="str" cm="1">
        <f t="array" ref="F9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2" s="7"/>
      <c r="P9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2" s="7"/>
      <c r="U9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2" s="7"/>
      <c r="Z9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2" s="7"/>
      <c r="AD9632" s="7"/>
      <c r="AE9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2" s="3"/>
    </row>
    <row r="9633" spans="6:32" x14ac:dyDescent="0.25">
      <c r="F9633" s="6" t="str" cm="1">
        <f t="array" ref="F9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3" s="7"/>
      <c r="P9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3" s="7"/>
      <c r="U9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3" s="7"/>
      <c r="Z9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3" s="7"/>
      <c r="AD9633" s="7"/>
      <c r="AE9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3" s="3"/>
    </row>
    <row r="9634" spans="6:32" x14ac:dyDescent="0.25">
      <c r="F9634" s="6" t="str" cm="1">
        <f t="array" ref="F9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4" s="7"/>
      <c r="P9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4" s="7"/>
      <c r="U9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4" s="7"/>
      <c r="Z9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4" s="7"/>
      <c r="AD9634" s="7"/>
      <c r="AE9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4" s="3"/>
    </row>
    <row r="9635" spans="6:32" x14ac:dyDescent="0.25">
      <c r="F9635" s="6" t="str" cm="1">
        <f t="array" ref="F9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5" s="7"/>
      <c r="P9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5" s="7"/>
      <c r="U9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5" s="7"/>
      <c r="Z9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5" s="7"/>
      <c r="AD9635" s="7"/>
      <c r="AE9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5" s="3"/>
    </row>
    <row r="9636" spans="6:32" x14ac:dyDescent="0.25">
      <c r="F9636" s="6" t="str" cm="1">
        <f t="array" ref="F9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6" s="7"/>
      <c r="P9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6" s="7"/>
      <c r="U9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6" s="7"/>
      <c r="Z9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6" s="7"/>
      <c r="AD9636" s="7"/>
      <c r="AE9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6" s="3"/>
    </row>
    <row r="9637" spans="6:32" x14ac:dyDescent="0.25">
      <c r="F9637" s="6" t="str" cm="1">
        <f t="array" ref="F9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7" s="7"/>
      <c r="P9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7" s="7"/>
      <c r="U9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7" s="7"/>
      <c r="Z9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7" s="7"/>
      <c r="AD9637" s="7"/>
      <c r="AE9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7" s="3"/>
    </row>
    <row r="9638" spans="6:32" x14ac:dyDescent="0.25">
      <c r="F9638" s="6" t="str" cm="1">
        <f t="array" ref="F9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8" s="7"/>
      <c r="P9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8" s="7"/>
      <c r="U9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8" s="7"/>
      <c r="Z9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8" s="7"/>
      <c r="AD9638" s="7"/>
      <c r="AE9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8" s="3"/>
    </row>
    <row r="9639" spans="6:32" x14ac:dyDescent="0.25">
      <c r="F9639" s="6" t="str" cm="1">
        <f t="array" ref="F9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9" s="7"/>
      <c r="P9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9" s="7"/>
      <c r="U9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9" s="7"/>
      <c r="Z9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9" s="7"/>
      <c r="AD9639" s="7"/>
      <c r="AE9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9" s="3"/>
    </row>
    <row r="9640" spans="6:32" x14ac:dyDescent="0.25">
      <c r="F9640" s="6" t="str" cm="1">
        <f t="array" ref="F9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0" s="7"/>
      <c r="P9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0" s="7"/>
      <c r="U9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0" s="7"/>
      <c r="Z9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0" s="7"/>
      <c r="AD9640" s="7"/>
      <c r="AE9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0" s="3"/>
    </row>
    <row r="9641" spans="6:32" x14ac:dyDescent="0.25">
      <c r="F9641" s="6" t="str" cm="1">
        <f t="array" ref="F9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1" s="7"/>
      <c r="P9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1" s="7"/>
      <c r="U9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1" s="7"/>
      <c r="Z9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1" s="7"/>
      <c r="AD9641" s="7"/>
      <c r="AE9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1" s="3"/>
    </row>
    <row r="9642" spans="6:32" x14ac:dyDescent="0.25">
      <c r="F9642" s="6" t="str" cm="1">
        <f t="array" ref="F9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2" s="7"/>
      <c r="P9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2" s="7"/>
      <c r="U9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2" s="7"/>
      <c r="Z9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2" s="7"/>
      <c r="AD9642" s="7"/>
      <c r="AE9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2" s="3"/>
    </row>
    <row r="9643" spans="6:32" x14ac:dyDescent="0.25">
      <c r="F9643" s="6" t="str" cm="1">
        <f t="array" ref="F9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3" s="7"/>
      <c r="P9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3" s="7"/>
      <c r="U9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3" s="7"/>
      <c r="Z9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3" s="7"/>
      <c r="AD9643" s="7"/>
      <c r="AE9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3" s="3"/>
    </row>
    <row r="9644" spans="6:32" x14ac:dyDescent="0.25">
      <c r="F9644" s="6" t="str" cm="1">
        <f t="array" ref="F9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4" s="7"/>
      <c r="P9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4" s="7"/>
      <c r="U9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4" s="7"/>
      <c r="Z9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4" s="7"/>
      <c r="AD9644" s="7"/>
      <c r="AE9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4" s="3"/>
    </row>
    <row r="9645" spans="6:32" x14ac:dyDescent="0.25">
      <c r="F9645" s="6" t="str" cm="1">
        <f t="array" ref="F9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5" s="7"/>
      <c r="P9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5" s="7"/>
      <c r="U9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5" s="7"/>
      <c r="Z9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5" s="7"/>
      <c r="AD9645" s="7"/>
      <c r="AE9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5" s="3"/>
    </row>
    <row r="9646" spans="6:32" x14ac:dyDescent="0.25">
      <c r="F9646" s="6" t="str" cm="1">
        <f t="array" ref="F9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6" s="7"/>
      <c r="P9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6" s="7"/>
      <c r="U9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6" s="7"/>
      <c r="Z9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6" s="7"/>
      <c r="AD9646" s="7"/>
      <c r="AE9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6" s="3"/>
    </row>
    <row r="9647" spans="6:32" x14ac:dyDescent="0.25">
      <c r="F9647" s="6" t="str" cm="1">
        <f t="array" ref="F9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7" s="7"/>
      <c r="P9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7" s="7"/>
      <c r="U9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7" s="7"/>
      <c r="Z9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7" s="7"/>
      <c r="AD9647" s="7"/>
      <c r="AE9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7" s="3"/>
    </row>
    <row r="9648" spans="6:32" x14ac:dyDescent="0.25">
      <c r="F9648" s="6" t="str" cm="1">
        <f t="array" ref="F9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8" s="7"/>
      <c r="P9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8" s="7"/>
      <c r="U9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8" s="7"/>
      <c r="Z9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8" s="7"/>
      <c r="AD9648" s="7"/>
      <c r="AE9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8" s="3"/>
    </row>
    <row r="9649" spans="6:32" x14ac:dyDescent="0.25">
      <c r="F9649" s="6" t="str" cm="1">
        <f t="array" ref="F9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9" s="7"/>
      <c r="P9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9" s="7"/>
      <c r="U9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9" s="7"/>
      <c r="Z9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9" s="7"/>
      <c r="AD9649" s="7"/>
      <c r="AE9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9" s="3"/>
    </row>
    <row r="9650" spans="6:32" x14ac:dyDescent="0.25">
      <c r="F9650" s="6" t="str" cm="1">
        <f t="array" ref="F9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0" s="7"/>
      <c r="P9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0" s="7"/>
      <c r="U9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0" s="7"/>
      <c r="Z9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0" s="7"/>
      <c r="AD9650" s="7"/>
      <c r="AE9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0" s="3"/>
    </row>
    <row r="9651" spans="6:32" x14ac:dyDescent="0.25">
      <c r="F9651" s="6" t="str" cm="1">
        <f t="array" ref="F9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1" s="7"/>
      <c r="P9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1" s="7"/>
      <c r="U9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1" s="7"/>
      <c r="Z9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1" s="7"/>
      <c r="AD9651" s="7"/>
      <c r="AE9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1" s="3"/>
    </row>
    <row r="9652" spans="6:32" x14ac:dyDescent="0.25">
      <c r="F9652" s="6" t="str" cm="1">
        <f t="array" ref="F9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2" s="7"/>
      <c r="P9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2" s="7"/>
      <c r="U9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2" s="7"/>
      <c r="Z9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2" s="7"/>
      <c r="AD9652" s="7"/>
      <c r="AE9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2" s="3"/>
    </row>
    <row r="9653" spans="6:32" x14ac:dyDescent="0.25">
      <c r="F9653" s="6" t="str" cm="1">
        <f t="array" ref="F9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3" s="7"/>
      <c r="P9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3" s="7"/>
      <c r="U9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3" s="7"/>
      <c r="Z9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3" s="7"/>
      <c r="AD9653" s="7"/>
      <c r="AE9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3" s="3"/>
    </row>
    <row r="9654" spans="6:32" x14ac:dyDescent="0.25">
      <c r="F9654" s="6" t="str" cm="1">
        <f t="array" ref="F9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4" s="7"/>
      <c r="P9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4" s="7"/>
      <c r="U9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4" s="7"/>
      <c r="Z9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4" s="7"/>
      <c r="AD9654" s="7"/>
      <c r="AE9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4" s="3"/>
    </row>
    <row r="9655" spans="6:32" x14ac:dyDescent="0.25">
      <c r="F9655" s="6" t="str" cm="1">
        <f t="array" ref="F9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5" s="7"/>
      <c r="P9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5" s="7"/>
      <c r="U9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5" s="7"/>
      <c r="Z9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5" s="7"/>
      <c r="AD9655" s="7"/>
      <c r="AE9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5" s="3"/>
    </row>
    <row r="9656" spans="6:32" x14ac:dyDescent="0.25">
      <c r="F9656" s="6" t="str" cm="1">
        <f t="array" ref="F9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6" s="7"/>
      <c r="P9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6" s="7"/>
      <c r="U9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6" s="7"/>
      <c r="Z9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6" s="7"/>
      <c r="AD9656" s="7"/>
      <c r="AE9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6" s="3"/>
    </row>
    <row r="9657" spans="6:32" x14ac:dyDescent="0.25">
      <c r="F9657" s="6" t="str" cm="1">
        <f t="array" ref="F9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7" s="7"/>
      <c r="P9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7" s="7"/>
      <c r="U9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7" s="7"/>
      <c r="Z9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7" s="7"/>
      <c r="AD9657" s="7"/>
      <c r="AE9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7" s="3"/>
    </row>
    <row r="9658" spans="6:32" x14ac:dyDescent="0.25">
      <c r="F9658" s="6" t="str" cm="1">
        <f t="array" ref="F9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8" s="7"/>
      <c r="P9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8" s="7"/>
      <c r="U9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8" s="7"/>
      <c r="Z9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8" s="7"/>
      <c r="AD9658" s="7"/>
      <c r="AE9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8" s="3"/>
    </row>
    <row r="9659" spans="6:32" x14ac:dyDescent="0.25">
      <c r="F9659" s="6" t="str" cm="1">
        <f t="array" ref="F9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9" s="7"/>
      <c r="P9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9" s="7"/>
      <c r="U9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9" s="7"/>
      <c r="Z9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9" s="7"/>
      <c r="AD9659" s="7"/>
      <c r="AE9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9" s="3"/>
    </row>
    <row r="9660" spans="6:32" x14ac:dyDescent="0.25">
      <c r="F9660" s="6" t="str" cm="1">
        <f t="array" ref="F9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0" s="7"/>
      <c r="P9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0" s="7"/>
      <c r="U9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0" s="7"/>
      <c r="Z9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0" s="7"/>
      <c r="AD9660" s="7"/>
      <c r="AE9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0" s="3"/>
    </row>
    <row r="9661" spans="6:32" x14ac:dyDescent="0.25">
      <c r="F9661" s="6" t="str" cm="1">
        <f t="array" ref="F9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1" s="7"/>
      <c r="P9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1" s="7"/>
      <c r="U9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1" s="7"/>
      <c r="Z9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1" s="7"/>
      <c r="AD9661" s="7"/>
      <c r="AE9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1" s="3"/>
    </row>
    <row r="9662" spans="6:32" x14ac:dyDescent="0.25">
      <c r="F9662" s="6" t="str" cm="1">
        <f t="array" ref="F9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2" s="7"/>
      <c r="P9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2" s="7"/>
      <c r="U9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2" s="7"/>
      <c r="Z9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2" s="7"/>
      <c r="AD9662" s="7"/>
      <c r="AE9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2" s="3"/>
    </row>
    <row r="9663" spans="6:32" x14ac:dyDescent="0.25">
      <c r="F9663" s="6" t="str" cm="1">
        <f t="array" ref="F9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3" s="7"/>
      <c r="P9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3" s="7"/>
      <c r="U9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3" s="7"/>
      <c r="Z9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3" s="7"/>
      <c r="AD9663" s="7"/>
      <c r="AE9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3" s="3"/>
    </row>
    <row r="9664" spans="6:32" x14ac:dyDescent="0.25">
      <c r="F9664" s="6" t="str" cm="1">
        <f t="array" ref="F9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4" s="7"/>
      <c r="P9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4" s="7"/>
      <c r="U9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4" s="7"/>
      <c r="Z9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4" s="7"/>
      <c r="AD9664" s="7"/>
      <c r="AE9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4" s="3"/>
    </row>
    <row r="9665" spans="6:32" x14ac:dyDescent="0.25">
      <c r="F9665" s="6" t="str" cm="1">
        <f t="array" ref="F9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5" s="7"/>
      <c r="P9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5" s="7"/>
      <c r="U9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5" s="7"/>
      <c r="Z9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5" s="7"/>
      <c r="AD9665" s="7"/>
      <c r="AE9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5" s="3"/>
    </row>
    <row r="9666" spans="6:32" x14ac:dyDescent="0.25">
      <c r="F9666" s="6" t="str" cm="1">
        <f t="array" ref="F9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6" s="7"/>
      <c r="P9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6" s="7"/>
      <c r="U9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6" s="7"/>
      <c r="Z9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6" s="7"/>
      <c r="AD9666" s="7"/>
      <c r="AE9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6" s="3"/>
    </row>
    <row r="9667" spans="6:32" x14ac:dyDescent="0.25">
      <c r="F9667" s="6" t="str" cm="1">
        <f t="array" ref="F9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7" s="7"/>
      <c r="P9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7" s="7"/>
      <c r="U9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7" s="7"/>
      <c r="Z9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7" s="7"/>
      <c r="AD9667" s="7"/>
      <c r="AE9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7" s="3"/>
    </row>
    <row r="9668" spans="6:32" x14ac:dyDescent="0.25">
      <c r="F9668" s="6" t="str" cm="1">
        <f t="array" ref="F9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8" s="7"/>
      <c r="P9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8" s="7"/>
      <c r="U9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8" s="7"/>
      <c r="Z9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8" s="7"/>
      <c r="AD9668" s="7"/>
      <c r="AE9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8" s="3"/>
    </row>
    <row r="9669" spans="6:32" x14ac:dyDescent="0.25">
      <c r="F9669" s="6" t="str" cm="1">
        <f t="array" ref="F9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9" s="7"/>
      <c r="P9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9" s="7"/>
      <c r="U9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9" s="7"/>
      <c r="Z9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9" s="7"/>
      <c r="AD9669" s="7"/>
      <c r="AE9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9" s="3"/>
    </row>
    <row r="9670" spans="6:32" x14ac:dyDescent="0.25">
      <c r="F9670" s="6" t="str" cm="1">
        <f t="array" ref="F9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0" s="7"/>
      <c r="P9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0" s="7"/>
      <c r="U9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0" s="7"/>
      <c r="Z9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0" s="7"/>
      <c r="AD9670" s="7"/>
      <c r="AE9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0" s="3"/>
    </row>
    <row r="9671" spans="6:32" x14ac:dyDescent="0.25">
      <c r="F9671" s="6" t="str" cm="1">
        <f t="array" ref="F9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1" s="7"/>
      <c r="P9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1" s="7"/>
      <c r="U9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1" s="7"/>
      <c r="Z9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1" s="7"/>
      <c r="AD9671" s="7"/>
      <c r="AE9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1" s="3"/>
    </row>
    <row r="9672" spans="6:32" x14ac:dyDescent="0.25">
      <c r="F9672" s="6" t="str" cm="1">
        <f t="array" ref="F9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2" s="7"/>
      <c r="P9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2" s="7"/>
      <c r="U9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2" s="7"/>
      <c r="Z9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2" s="7"/>
      <c r="AD9672" s="7"/>
      <c r="AE9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2" s="3"/>
    </row>
    <row r="9673" spans="6:32" x14ac:dyDescent="0.25">
      <c r="F9673" s="6" t="str" cm="1">
        <f t="array" ref="F9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3" s="7"/>
      <c r="P9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3" s="7"/>
      <c r="U9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3" s="7"/>
      <c r="Z9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3" s="7"/>
      <c r="AD9673" s="7"/>
      <c r="AE9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3" s="3"/>
    </row>
    <row r="9674" spans="6:32" x14ac:dyDescent="0.25">
      <c r="F9674" s="6" t="str" cm="1">
        <f t="array" ref="F9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4" s="7"/>
      <c r="P9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4" s="7"/>
      <c r="U9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4" s="7"/>
      <c r="Z9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4" s="7"/>
      <c r="AD9674" s="7"/>
      <c r="AE9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4" s="3"/>
    </row>
    <row r="9675" spans="6:32" x14ac:dyDescent="0.25">
      <c r="F9675" s="6" t="str" cm="1">
        <f t="array" ref="F9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5" s="7"/>
      <c r="P9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5" s="7"/>
      <c r="U9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5" s="7"/>
      <c r="Z9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5" s="7"/>
      <c r="AD9675" s="7"/>
      <c r="AE9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5" s="3"/>
    </row>
    <row r="9676" spans="6:32" x14ac:dyDescent="0.25">
      <c r="F9676" s="6" t="str" cm="1">
        <f t="array" ref="F9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6" s="7"/>
      <c r="P9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6" s="7"/>
      <c r="U9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6" s="7"/>
      <c r="Z9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6" s="7"/>
      <c r="AD9676" s="7"/>
      <c r="AE9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6" s="3"/>
    </row>
    <row r="9677" spans="6:32" x14ac:dyDescent="0.25">
      <c r="F9677" s="6" t="str" cm="1">
        <f t="array" ref="F9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7" s="7"/>
      <c r="P9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7" s="7"/>
      <c r="U9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7" s="7"/>
      <c r="Z9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7" s="7"/>
      <c r="AD9677" s="7"/>
      <c r="AE9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7" s="3"/>
    </row>
    <row r="9678" spans="6:32" x14ac:dyDescent="0.25">
      <c r="F9678" s="6" t="str" cm="1">
        <f t="array" ref="F9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8" s="7"/>
      <c r="P9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8" s="7"/>
      <c r="U9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8" s="7"/>
      <c r="Z9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8" s="7"/>
      <c r="AD9678" s="7"/>
      <c r="AE9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8" s="3"/>
    </row>
    <row r="9679" spans="6:32" x14ac:dyDescent="0.25">
      <c r="F9679" s="6" t="str" cm="1">
        <f t="array" ref="F9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9" s="7"/>
      <c r="P9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9" s="7"/>
      <c r="U9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9" s="7"/>
      <c r="Z9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9" s="7"/>
      <c r="AD9679" s="7"/>
      <c r="AE9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9" s="3"/>
    </row>
    <row r="9680" spans="6:32" x14ac:dyDescent="0.25">
      <c r="F9680" s="6" t="str" cm="1">
        <f t="array" ref="F9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0" s="7"/>
      <c r="P9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0" s="7"/>
      <c r="U9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0" s="7"/>
      <c r="Z9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0" s="7"/>
      <c r="AD9680" s="7"/>
      <c r="AE9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0" s="3"/>
    </row>
    <row r="9681" spans="6:32" x14ac:dyDescent="0.25">
      <c r="F9681" s="6" t="str" cm="1">
        <f t="array" ref="F9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1" s="7"/>
      <c r="P9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1" s="7"/>
      <c r="U9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1" s="7"/>
      <c r="Z9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1" s="7"/>
      <c r="AD9681" s="7"/>
      <c r="AE9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1" s="3"/>
    </row>
    <row r="9682" spans="6:32" x14ac:dyDescent="0.25">
      <c r="F9682" s="6" t="str" cm="1">
        <f t="array" ref="F9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2" s="7"/>
      <c r="P9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2" s="7"/>
      <c r="U9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2" s="7"/>
      <c r="Z9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2" s="7"/>
      <c r="AD9682" s="7"/>
      <c r="AE9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2" s="3"/>
    </row>
    <row r="9683" spans="6:32" x14ac:dyDescent="0.25">
      <c r="F9683" s="6" t="str" cm="1">
        <f t="array" ref="F9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3" s="7"/>
      <c r="P9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3" s="7"/>
      <c r="U9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3" s="7"/>
      <c r="Z9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3" s="7"/>
      <c r="AD9683" s="7"/>
      <c r="AE9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3" s="3"/>
    </row>
    <row r="9684" spans="6:32" x14ac:dyDescent="0.25">
      <c r="F9684" s="6" t="str" cm="1">
        <f t="array" ref="F9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4" s="7"/>
      <c r="P9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4" s="7"/>
      <c r="U9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4" s="7"/>
      <c r="Z9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4" s="7"/>
      <c r="AD9684" s="7"/>
      <c r="AE9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4" s="3"/>
    </row>
    <row r="9685" spans="6:32" x14ac:dyDescent="0.25">
      <c r="F9685" s="6" t="str" cm="1">
        <f t="array" ref="F9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5" s="7"/>
      <c r="P9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5" s="7"/>
      <c r="U9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5" s="7"/>
      <c r="Z9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5" s="7"/>
      <c r="AD9685" s="7"/>
      <c r="AE9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5" s="3"/>
    </row>
    <row r="9686" spans="6:32" x14ac:dyDescent="0.25">
      <c r="F9686" s="6" t="str" cm="1">
        <f t="array" ref="F9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6" s="7"/>
      <c r="P9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6" s="7"/>
      <c r="U9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6" s="7"/>
      <c r="Z9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6" s="7"/>
      <c r="AD9686" s="7"/>
      <c r="AE9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6" s="3"/>
    </row>
    <row r="9687" spans="6:32" x14ac:dyDescent="0.25">
      <c r="F9687" s="6" t="str" cm="1">
        <f t="array" ref="F9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7" s="7"/>
      <c r="P9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7" s="7"/>
      <c r="U9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7" s="7"/>
      <c r="Z9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7" s="7"/>
      <c r="AD9687" s="7"/>
      <c r="AE9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7" s="3"/>
    </row>
    <row r="9688" spans="6:32" x14ac:dyDescent="0.25">
      <c r="F9688" s="6" t="str" cm="1">
        <f t="array" ref="F9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8" s="7"/>
      <c r="P9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8" s="7"/>
      <c r="U9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8" s="7"/>
      <c r="Z9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8" s="7"/>
      <c r="AD9688" s="7"/>
      <c r="AE9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8" s="3"/>
    </row>
    <row r="9689" spans="6:32" x14ac:dyDescent="0.25">
      <c r="F9689" s="6" t="str" cm="1">
        <f t="array" ref="F9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9" s="7"/>
      <c r="P9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9" s="7"/>
      <c r="U9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9" s="7"/>
      <c r="Z9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9" s="7"/>
      <c r="AD9689" s="7"/>
      <c r="AE9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9" s="3"/>
    </row>
    <row r="9690" spans="6:32" x14ac:dyDescent="0.25">
      <c r="F9690" s="6" t="str" cm="1">
        <f t="array" ref="F9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0" s="7"/>
      <c r="P9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0" s="7"/>
      <c r="U9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0" s="7"/>
      <c r="Z9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0" s="7"/>
      <c r="AD9690" s="7"/>
      <c r="AE9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0" s="3"/>
    </row>
    <row r="9691" spans="6:32" x14ac:dyDescent="0.25">
      <c r="F9691" s="6" t="str" cm="1">
        <f t="array" ref="F9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1" s="7"/>
      <c r="P9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1" s="7"/>
      <c r="U9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1" s="7"/>
      <c r="Z9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1" s="7"/>
      <c r="AD9691" s="7"/>
      <c r="AE9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1" s="3"/>
    </row>
    <row r="9692" spans="6:32" x14ac:dyDescent="0.25">
      <c r="F9692" s="6" t="str" cm="1">
        <f t="array" ref="F9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2" s="7"/>
      <c r="P9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2" s="7"/>
      <c r="U9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2" s="7"/>
      <c r="Z9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2" s="7"/>
      <c r="AD9692" s="7"/>
      <c r="AE9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2" s="3"/>
    </row>
    <row r="9693" spans="6:32" x14ac:dyDescent="0.25">
      <c r="F9693" s="6" t="str" cm="1">
        <f t="array" ref="F9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3" s="7"/>
      <c r="P9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3" s="7"/>
      <c r="U9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3" s="7"/>
      <c r="Z9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3" s="7"/>
      <c r="AD9693" s="7"/>
      <c r="AE9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3" s="3"/>
    </row>
    <row r="9694" spans="6:32" x14ac:dyDescent="0.25">
      <c r="F9694" s="6" t="str" cm="1">
        <f t="array" ref="F9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4" s="7"/>
      <c r="P9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4" s="7"/>
      <c r="U9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4" s="7"/>
      <c r="Z9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4" s="7"/>
      <c r="AD9694" s="7"/>
      <c r="AE9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4" s="3"/>
    </row>
    <row r="9695" spans="6:32" x14ac:dyDescent="0.25">
      <c r="F9695" s="6" t="str" cm="1">
        <f t="array" ref="F9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5" s="7"/>
      <c r="P9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5" s="7"/>
      <c r="U9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5" s="7"/>
      <c r="Z9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5" s="7"/>
      <c r="AD9695" s="7"/>
      <c r="AE9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5" s="3"/>
    </row>
    <row r="9696" spans="6:32" x14ac:dyDescent="0.25">
      <c r="F9696" s="6" t="str" cm="1">
        <f t="array" ref="F9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6" s="7"/>
      <c r="P9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6" s="7"/>
      <c r="U9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6" s="7"/>
      <c r="Z9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6" s="7"/>
      <c r="AD9696" s="7"/>
      <c r="AE9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6" s="3"/>
    </row>
    <row r="9697" spans="6:32" x14ac:dyDescent="0.25">
      <c r="F9697" s="6" t="str" cm="1">
        <f t="array" ref="F9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7" s="7"/>
      <c r="P9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7" s="7"/>
      <c r="U9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7" s="7"/>
      <c r="Z9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7" s="7"/>
      <c r="AD9697" s="7"/>
      <c r="AE9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7" s="3"/>
    </row>
    <row r="9698" spans="6:32" x14ac:dyDescent="0.25">
      <c r="F9698" s="6" t="str" cm="1">
        <f t="array" ref="F9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8" s="7"/>
      <c r="P9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8" s="7"/>
      <c r="U9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8" s="7"/>
      <c r="Z9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8" s="7"/>
      <c r="AD9698" s="7"/>
      <c r="AE9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8" s="3"/>
    </row>
    <row r="9699" spans="6:32" x14ac:dyDescent="0.25">
      <c r="F9699" s="6" t="str" cm="1">
        <f t="array" ref="F9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9" s="7"/>
      <c r="P9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9" s="7"/>
      <c r="U9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9" s="7"/>
      <c r="Z9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9" s="7"/>
      <c r="AD9699" s="7"/>
      <c r="AE9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9" s="3"/>
    </row>
    <row r="9700" spans="6:32" x14ac:dyDescent="0.25">
      <c r="F9700" s="6" t="str" cm="1">
        <f t="array" ref="F9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0" s="7"/>
      <c r="P9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0" s="7"/>
      <c r="U9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0" s="7"/>
      <c r="Z9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0" s="7"/>
      <c r="AD9700" s="7"/>
      <c r="AE9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0" s="3"/>
    </row>
    <row r="9701" spans="6:32" x14ac:dyDescent="0.25">
      <c r="F9701" s="6" t="str" cm="1">
        <f t="array" ref="F9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1" s="7"/>
      <c r="P9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1" s="7"/>
      <c r="U9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1" s="7"/>
      <c r="Z9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1" s="7"/>
      <c r="AD9701" s="7"/>
      <c r="AE9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1" s="3"/>
    </row>
    <row r="9702" spans="6:32" x14ac:dyDescent="0.25">
      <c r="F9702" s="6" t="str" cm="1">
        <f t="array" ref="F9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2" s="7"/>
      <c r="P9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2" s="7"/>
      <c r="U9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2" s="7"/>
      <c r="Z9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2" s="7"/>
      <c r="AD9702" s="7"/>
      <c r="AE9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2" s="3"/>
    </row>
    <row r="9703" spans="6:32" x14ac:dyDescent="0.25">
      <c r="F9703" s="6" t="str" cm="1">
        <f t="array" ref="F9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3" s="7"/>
      <c r="P9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3" s="7"/>
      <c r="U9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3" s="7"/>
      <c r="Z9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3" s="7"/>
      <c r="AD9703" s="7"/>
      <c r="AE9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3" s="3"/>
    </row>
    <row r="9704" spans="6:32" x14ac:dyDescent="0.25">
      <c r="F9704" s="6" t="str" cm="1">
        <f t="array" ref="F9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4" s="7"/>
      <c r="P9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4" s="7"/>
      <c r="U9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4" s="7"/>
      <c r="Z9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4" s="7"/>
      <c r="AD9704" s="7"/>
      <c r="AE9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4" s="3"/>
    </row>
    <row r="9705" spans="6:32" x14ac:dyDescent="0.25">
      <c r="F9705" s="6" t="str" cm="1">
        <f t="array" ref="F9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5" s="7"/>
      <c r="P9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5" s="7"/>
      <c r="U9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5" s="7"/>
      <c r="Z9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5" s="7"/>
      <c r="AD9705" s="7"/>
      <c r="AE9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5" s="3"/>
    </row>
    <row r="9706" spans="6:32" x14ac:dyDescent="0.25">
      <c r="F9706" s="6" t="str" cm="1">
        <f t="array" ref="F9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6" s="7"/>
      <c r="P9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6" s="7"/>
      <c r="U9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6" s="7"/>
      <c r="Z9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6" s="7"/>
      <c r="AD9706" s="7"/>
      <c r="AE9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6" s="3"/>
    </row>
    <row r="9707" spans="6:32" x14ac:dyDescent="0.25">
      <c r="F9707" s="6" t="str" cm="1">
        <f t="array" ref="F9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7" s="7"/>
      <c r="P9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7" s="7"/>
      <c r="U9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7" s="7"/>
      <c r="Z9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7" s="7"/>
      <c r="AD9707" s="7"/>
      <c r="AE9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7" s="3"/>
    </row>
    <row r="9708" spans="6:32" x14ac:dyDescent="0.25">
      <c r="F9708" s="6" t="str" cm="1">
        <f t="array" ref="F9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8" s="7"/>
      <c r="P9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8" s="7"/>
      <c r="U9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8" s="7"/>
      <c r="Z9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8" s="7"/>
      <c r="AD9708" s="7"/>
      <c r="AE9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8" s="3"/>
    </row>
    <row r="9709" spans="6:32" x14ac:dyDescent="0.25">
      <c r="F9709" s="6" t="str" cm="1">
        <f t="array" ref="F9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9" s="7"/>
      <c r="P9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9" s="7"/>
      <c r="U9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9" s="7"/>
      <c r="Z9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9" s="7"/>
      <c r="AD9709" s="7"/>
      <c r="AE9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9" s="3"/>
    </row>
    <row r="9710" spans="6:32" x14ac:dyDescent="0.25">
      <c r="F9710" s="6" t="str" cm="1">
        <f t="array" ref="F9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0" s="7"/>
      <c r="P9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0" s="7"/>
      <c r="U9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0" s="7"/>
      <c r="Z9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0" s="7"/>
      <c r="AD9710" s="7"/>
      <c r="AE9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0" s="3"/>
    </row>
    <row r="9711" spans="6:32" x14ac:dyDescent="0.25">
      <c r="F9711" s="6" t="str" cm="1">
        <f t="array" ref="F9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1" s="7"/>
      <c r="P9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1" s="7"/>
      <c r="U9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1" s="7"/>
      <c r="Z9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1" s="7"/>
      <c r="AD9711" s="7"/>
      <c r="AE9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1" s="3"/>
    </row>
    <row r="9712" spans="6:32" x14ac:dyDescent="0.25">
      <c r="F9712" s="6" t="str" cm="1">
        <f t="array" ref="F9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2" s="7"/>
      <c r="P9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2" s="7"/>
      <c r="U9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2" s="7"/>
      <c r="Z9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2" s="7"/>
      <c r="AD9712" s="7"/>
      <c r="AE9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2" s="3"/>
    </row>
    <row r="9713" spans="6:32" x14ac:dyDescent="0.25">
      <c r="F9713" s="6" t="str" cm="1">
        <f t="array" ref="F9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3" s="7"/>
      <c r="P9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3" s="7"/>
      <c r="U9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3" s="7"/>
      <c r="Z9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3" s="7"/>
      <c r="AD9713" s="7"/>
      <c r="AE9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3" s="3"/>
    </row>
    <row r="9714" spans="6:32" x14ac:dyDescent="0.25">
      <c r="F9714" s="6" t="str" cm="1">
        <f t="array" ref="F9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4" s="7"/>
      <c r="P9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4" s="7"/>
      <c r="U9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4" s="7"/>
      <c r="Z9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4" s="7"/>
      <c r="AD9714" s="7"/>
      <c r="AE9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4" s="3"/>
    </row>
    <row r="9715" spans="6:32" x14ac:dyDescent="0.25">
      <c r="F9715" s="6" t="str" cm="1">
        <f t="array" ref="F9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5" s="7"/>
      <c r="P9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5" s="7"/>
      <c r="U9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5" s="7"/>
      <c r="Z9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5" s="7"/>
      <c r="AD9715" s="7"/>
      <c r="AE9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5" s="3"/>
    </row>
    <row r="9716" spans="6:32" x14ac:dyDescent="0.25">
      <c r="F9716" s="6" t="str" cm="1">
        <f t="array" ref="F9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6" s="7"/>
      <c r="P9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6" s="7"/>
      <c r="U9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6" s="7"/>
      <c r="Z9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6" s="7"/>
      <c r="AD9716" s="7"/>
      <c r="AE9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6" s="3"/>
    </row>
    <row r="9717" spans="6:32" x14ac:dyDescent="0.25">
      <c r="F9717" s="6" t="str" cm="1">
        <f t="array" ref="F9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7" s="7"/>
      <c r="P9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7" s="7"/>
      <c r="U9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7" s="7"/>
      <c r="Z9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7" s="7"/>
      <c r="AD9717" s="7"/>
      <c r="AE9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7" s="3"/>
    </row>
    <row r="9718" spans="6:32" x14ac:dyDescent="0.25">
      <c r="F9718" s="6" t="str" cm="1">
        <f t="array" ref="F9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8" s="7"/>
      <c r="P9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8" s="7"/>
      <c r="U9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8" s="7"/>
      <c r="Z9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8" s="7"/>
      <c r="AD9718" s="7"/>
      <c r="AE9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8" s="3"/>
    </row>
    <row r="9719" spans="6:32" x14ac:dyDescent="0.25">
      <c r="F9719" s="6" t="str" cm="1">
        <f t="array" ref="F9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9" s="7"/>
      <c r="P9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9" s="7"/>
      <c r="U9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9" s="7"/>
      <c r="Z9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9" s="7"/>
      <c r="AD9719" s="7"/>
      <c r="AE9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9" s="3"/>
    </row>
    <row r="9720" spans="6:32" x14ac:dyDescent="0.25">
      <c r="F9720" s="6" t="str" cm="1">
        <f t="array" ref="F9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0" s="7"/>
      <c r="P9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0" s="7"/>
      <c r="U9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0" s="7"/>
      <c r="Z9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0" s="7"/>
      <c r="AD9720" s="7"/>
      <c r="AE9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0" s="3"/>
    </row>
    <row r="9721" spans="6:32" x14ac:dyDescent="0.25">
      <c r="F9721" s="6" t="str" cm="1">
        <f t="array" ref="F9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1" s="7"/>
      <c r="P9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1" s="7"/>
      <c r="U9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1" s="7"/>
      <c r="Z9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1" s="7"/>
      <c r="AD9721" s="7"/>
      <c r="AE9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1" s="3"/>
    </row>
    <row r="9722" spans="6:32" x14ac:dyDescent="0.25">
      <c r="F9722" s="6" t="str" cm="1">
        <f t="array" ref="F9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2" s="7"/>
      <c r="P9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2" s="7"/>
      <c r="U9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2" s="7"/>
      <c r="Z9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2" s="7"/>
      <c r="AD9722" s="7"/>
      <c r="AE9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2" s="3"/>
    </row>
    <row r="9723" spans="6:32" x14ac:dyDescent="0.25">
      <c r="F9723" s="6" t="str" cm="1">
        <f t="array" ref="F9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3" s="7"/>
      <c r="P9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3" s="7"/>
      <c r="U9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3" s="7"/>
      <c r="Z9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3" s="7"/>
      <c r="AD9723" s="7"/>
      <c r="AE9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3" s="3"/>
    </row>
    <row r="9724" spans="6:32" x14ac:dyDescent="0.25">
      <c r="F9724" s="6" t="str" cm="1">
        <f t="array" ref="F9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4" s="7"/>
      <c r="P9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4" s="7"/>
      <c r="U9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4" s="7"/>
      <c r="Z9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4" s="7"/>
      <c r="AD9724" s="7"/>
      <c r="AE9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4" s="3"/>
    </row>
    <row r="9725" spans="6:32" x14ac:dyDescent="0.25">
      <c r="F9725" s="6" t="str" cm="1">
        <f t="array" ref="F9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5" s="7"/>
      <c r="P9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5" s="7"/>
      <c r="U9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5" s="7"/>
      <c r="Z9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5" s="7"/>
      <c r="AD9725" s="7"/>
      <c r="AE9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5" s="3"/>
    </row>
    <row r="9726" spans="6:32" x14ac:dyDescent="0.25">
      <c r="F9726" s="6" t="str" cm="1">
        <f t="array" ref="F9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6" s="7"/>
      <c r="P9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6" s="7"/>
      <c r="U9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6" s="7"/>
      <c r="Z9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6" s="7"/>
      <c r="AD9726" s="7"/>
      <c r="AE9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6" s="3"/>
    </row>
    <row r="9727" spans="6:32" x14ac:dyDescent="0.25">
      <c r="F9727" s="6" t="str" cm="1">
        <f t="array" ref="F9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7" s="7"/>
      <c r="P9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7" s="7"/>
      <c r="U9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7" s="7"/>
      <c r="Z9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7" s="7"/>
      <c r="AD9727" s="7"/>
      <c r="AE9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7" s="3"/>
    </row>
    <row r="9728" spans="6:32" x14ac:dyDescent="0.25">
      <c r="F9728" s="6" t="str" cm="1">
        <f t="array" ref="F9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8" s="7"/>
      <c r="P9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8" s="7"/>
      <c r="U9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8" s="7"/>
      <c r="Z9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8" s="7"/>
      <c r="AD9728" s="7"/>
      <c r="AE9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8" s="3"/>
    </row>
    <row r="9729" spans="6:32" x14ac:dyDescent="0.25">
      <c r="F9729" s="6" t="str" cm="1">
        <f t="array" ref="F9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9" s="7"/>
      <c r="P9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9" s="7"/>
      <c r="U9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9" s="7"/>
      <c r="Z9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9" s="7"/>
      <c r="AD9729" s="7"/>
      <c r="AE9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9" s="3"/>
    </row>
    <row r="9730" spans="6:32" x14ac:dyDescent="0.25">
      <c r="F9730" s="6" t="str" cm="1">
        <f t="array" ref="F9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0" s="7"/>
      <c r="P9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0" s="7"/>
      <c r="U9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0" s="7"/>
      <c r="Z9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0" s="7"/>
      <c r="AD9730" s="7"/>
      <c r="AE9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0" s="3"/>
    </row>
    <row r="9731" spans="6:32" x14ac:dyDescent="0.25">
      <c r="F9731" s="6" t="str" cm="1">
        <f t="array" ref="F9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1" s="7"/>
      <c r="P9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1" s="7"/>
      <c r="U9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1" s="7"/>
      <c r="Z9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1" s="7"/>
      <c r="AD9731" s="7"/>
      <c r="AE9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1" s="3"/>
    </row>
    <row r="9732" spans="6:32" x14ac:dyDescent="0.25">
      <c r="F9732" s="6" t="str" cm="1">
        <f t="array" ref="F9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2" s="7"/>
      <c r="P9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2" s="7"/>
      <c r="U9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2" s="7"/>
      <c r="Z9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2" s="7"/>
      <c r="AD9732" s="7"/>
      <c r="AE9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2" s="3"/>
    </row>
    <row r="9733" spans="6:32" x14ac:dyDescent="0.25">
      <c r="F9733" s="6" t="str" cm="1">
        <f t="array" ref="F9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3" s="7"/>
      <c r="P9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3" s="7"/>
      <c r="U9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3" s="7"/>
      <c r="Z9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3" s="7"/>
      <c r="AD9733" s="7"/>
      <c r="AE9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3" s="3"/>
    </row>
    <row r="9734" spans="6:32" x14ac:dyDescent="0.25">
      <c r="F9734" s="6" t="str" cm="1">
        <f t="array" ref="F9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4" s="7"/>
      <c r="P9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4" s="7"/>
      <c r="U9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4" s="7"/>
      <c r="Z9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4" s="7"/>
      <c r="AD9734" s="7"/>
      <c r="AE9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4" s="3"/>
    </row>
    <row r="9735" spans="6:32" x14ac:dyDescent="0.25">
      <c r="F9735" s="6" t="str" cm="1">
        <f t="array" ref="F9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5" s="7"/>
      <c r="P9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5" s="7"/>
      <c r="U9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5" s="7"/>
      <c r="Z9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5" s="7"/>
      <c r="AD9735" s="7"/>
      <c r="AE9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5" s="3"/>
    </row>
    <row r="9736" spans="6:32" x14ac:dyDescent="0.25">
      <c r="F9736" s="6" t="str" cm="1">
        <f t="array" ref="F9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6" s="7"/>
      <c r="P9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6" s="7"/>
      <c r="U9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6" s="7"/>
      <c r="Z9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6" s="7"/>
      <c r="AD9736" s="7"/>
      <c r="AE9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6" s="3"/>
    </row>
    <row r="9737" spans="6:32" x14ac:dyDescent="0.25">
      <c r="F9737" s="6" t="str" cm="1">
        <f t="array" ref="F9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7" s="7"/>
      <c r="P9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7" s="7"/>
      <c r="U9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7" s="7"/>
      <c r="Z9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7" s="7"/>
      <c r="AD9737" s="7"/>
      <c r="AE9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7" s="3"/>
    </row>
    <row r="9738" spans="6:32" x14ac:dyDescent="0.25">
      <c r="F9738" s="6" t="str" cm="1">
        <f t="array" ref="F9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8" s="7"/>
      <c r="P9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8" s="7"/>
      <c r="U9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8" s="7"/>
      <c r="Z9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8" s="7"/>
      <c r="AD9738" s="7"/>
      <c r="AE9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8" s="3"/>
    </row>
    <row r="9739" spans="6:32" x14ac:dyDescent="0.25">
      <c r="F9739" s="6" t="str" cm="1">
        <f t="array" ref="F9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9" s="7"/>
      <c r="P9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9" s="7"/>
      <c r="U9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9" s="7"/>
      <c r="Z9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9" s="7"/>
      <c r="AD9739" s="7"/>
      <c r="AE9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9" s="3"/>
    </row>
    <row r="9740" spans="6:32" x14ac:dyDescent="0.25">
      <c r="F9740" s="6" t="str" cm="1">
        <f t="array" ref="F9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0" s="7"/>
      <c r="P9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0" s="7"/>
      <c r="U9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0" s="7"/>
      <c r="Z9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0" s="7"/>
      <c r="AD9740" s="7"/>
      <c r="AE9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0" s="3"/>
    </row>
    <row r="9741" spans="6:32" x14ac:dyDescent="0.25">
      <c r="F9741" s="6" t="str" cm="1">
        <f t="array" ref="F9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1" s="7"/>
      <c r="P9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1" s="7"/>
      <c r="U9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1" s="7"/>
      <c r="Z9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1" s="7"/>
      <c r="AD9741" s="7"/>
      <c r="AE9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1" s="3"/>
    </row>
    <row r="9742" spans="6:32" x14ac:dyDescent="0.25">
      <c r="F9742" s="6" t="str" cm="1">
        <f t="array" ref="F9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2" s="7"/>
      <c r="P9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2" s="7"/>
      <c r="U9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2" s="7"/>
      <c r="Z9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2" s="7"/>
      <c r="AD9742" s="7"/>
      <c r="AE9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2" s="3"/>
    </row>
    <row r="9743" spans="6:32" x14ac:dyDescent="0.25">
      <c r="F9743" s="6" t="str" cm="1">
        <f t="array" ref="F9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3" s="7"/>
      <c r="P9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3" s="7"/>
      <c r="U9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3" s="7"/>
      <c r="Z9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3" s="7"/>
      <c r="AD9743" s="7"/>
      <c r="AE9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3" s="3"/>
    </row>
    <row r="9744" spans="6:32" x14ac:dyDescent="0.25">
      <c r="F9744" s="6" t="str" cm="1">
        <f t="array" ref="F9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4" s="7"/>
      <c r="P9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4" s="7"/>
      <c r="U9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4" s="7"/>
      <c r="Z9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4" s="7"/>
      <c r="AD9744" s="7"/>
      <c r="AE9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4" s="3"/>
    </row>
    <row r="9745" spans="6:32" x14ac:dyDescent="0.25">
      <c r="F9745" s="6" t="str" cm="1">
        <f t="array" ref="F9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5" s="7"/>
      <c r="P9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5" s="7"/>
      <c r="U9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5" s="7"/>
      <c r="Z9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5" s="7"/>
      <c r="AD9745" s="7"/>
      <c r="AE9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5" s="3"/>
    </row>
    <row r="9746" spans="6:32" x14ac:dyDescent="0.25">
      <c r="F9746" s="6" t="str" cm="1">
        <f t="array" ref="F9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6" s="7"/>
      <c r="P9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6" s="7"/>
      <c r="U9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6" s="7"/>
      <c r="Z9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6" s="7"/>
      <c r="AD9746" s="7"/>
      <c r="AE9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6" s="3"/>
    </row>
    <row r="9747" spans="6:32" x14ac:dyDescent="0.25">
      <c r="F9747" s="6" t="str" cm="1">
        <f t="array" ref="F9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7" s="7"/>
      <c r="P9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7" s="7"/>
      <c r="U9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7" s="7"/>
      <c r="Z9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7" s="7"/>
      <c r="AD9747" s="7"/>
      <c r="AE9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7" s="3"/>
    </row>
    <row r="9748" spans="6:32" x14ac:dyDescent="0.25">
      <c r="F9748" s="6" t="str" cm="1">
        <f t="array" ref="F9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8" s="7"/>
      <c r="P9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8" s="7"/>
      <c r="U9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8" s="7"/>
      <c r="Z9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8" s="7"/>
      <c r="AD9748" s="7"/>
      <c r="AE9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8" s="3"/>
    </row>
    <row r="9749" spans="6:32" x14ac:dyDescent="0.25">
      <c r="F9749" s="6" t="str" cm="1">
        <f t="array" ref="F9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9" s="7"/>
      <c r="P9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9" s="7"/>
      <c r="U9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9" s="7"/>
      <c r="Z9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9" s="7"/>
      <c r="AD9749" s="7"/>
      <c r="AE9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9" s="3"/>
    </row>
    <row r="9750" spans="6:32" x14ac:dyDescent="0.25">
      <c r="F9750" s="6" t="str" cm="1">
        <f t="array" ref="F9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0" s="7"/>
      <c r="P9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0" s="7"/>
      <c r="U9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0" s="7"/>
      <c r="Z9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0" s="7"/>
      <c r="AD9750" s="7"/>
      <c r="AE9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0" s="3"/>
    </row>
    <row r="9751" spans="6:32" x14ac:dyDescent="0.25">
      <c r="F9751" s="6" t="str" cm="1">
        <f t="array" ref="F9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1" s="7"/>
      <c r="P9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1" s="7"/>
      <c r="U9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1" s="7"/>
      <c r="Z9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1" s="7"/>
      <c r="AD9751" s="7"/>
      <c r="AE9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1" s="3"/>
    </row>
    <row r="9752" spans="6:32" x14ac:dyDescent="0.25">
      <c r="F9752" s="6" t="str" cm="1">
        <f t="array" ref="F9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2" s="7"/>
      <c r="P9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2" s="7"/>
      <c r="U9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2" s="7"/>
      <c r="Z9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2" s="7"/>
      <c r="AD9752" s="7"/>
      <c r="AE9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2" s="3"/>
    </row>
    <row r="9753" spans="6:32" x14ac:dyDescent="0.25">
      <c r="F9753" s="6" t="str" cm="1">
        <f t="array" ref="F9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3" s="7"/>
      <c r="P9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3" s="7"/>
      <c r="U9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3" s="7"/>
      <c r="Z9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3" s="7"/>
      <c r="AD9753" s="7"/>
      <c r="AE9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3" s="3"/>
    </row>
    <row r="9754" spans="6:32" x14ac:dyDescent="0.25">
      <c r="F9754" s="6" t="str" cm="1">
        <f t="array" ref="F9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4" s="7"/>
      <c r="P9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4" s="7"/>
      <c r="U9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4" s="7"/>
      <c r="Z9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4" s="7"/>
      <c r="AD9754" s="7"/>
      <c r="AE9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4" s="3"/>
    </row>
    <row r="9755" spans="6:32" x14ac:dyDescent="0.25">
      <c r="F9755" s="6" t="str" cm="1">
        <f t="array" ref="F9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5" s="7"/>
      <c r="P9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5" s="7"/>
      <c r="U9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5" s="7"/>
      <c r="Z9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5" s="7"/>
      <c r="AD9755" s="7"/>
      <c r="AE9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5" s="3"/>
    </row>
    <row r="9756" spans="6:32" x14ac:dyDescent="0.25">
      <c r="F9756" s="6" t="str" cm="1">
        <f t="array" ref="F9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6" s="7"/>
      <c r="P9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6" s="7"/>
      <c r="U9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6" s="7"/>
      <c r="Z9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6" s="7"/>
      <c r="AD9756" s="7"/>
      <c r="AE9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6" s="3"/>
    </row>
    <row r="9757" spans="6:32" x14ac:dyDescent="0.25">
      <c r="F9757" s="6" t="str" cm="1">
        <f t="array" ref="F9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7" s="7"/>
      <c r="P9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7" s="7"/>
      <c r="U9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7" s="7"/>
      <c r="Z9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7" s="7"/>
      <c r="AD9757" s="7"/>
      <c r="AE9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7" s="3"/>
    </row>
    <row r="9758" spans="6:32" x14ac:dyDescent="0.25">
      <c r="F9758" s="6" t="str" cm="1">
        <f t="array" ref="F9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8" s="7"/>
      <c r="P9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8" s="7"/>
      <c r="U9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8" s="7"/>
      <c r="Z9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8" s="7"/>
      <c r="AD9758" s="7"/>
      <c r="AE9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8" s="3"/>
    </row>
    <row r="9759" spans="6:32" x14ac:dyDescent="0.25">
      <c r="F9759" s="6" t="str" cm="1">
        <f t="array" ref="F9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9" s="7"/>
      <c r="P9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9" s="7"/>
      <c r="U9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9" s="7"/>
      <c r="Z9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9" s="7"/>
      <c r="AD9759" s="7"/>
      <c r="AE9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9" s="3"/>
    </row>
    <row r="9760" spans="6:32" x14ac:dyDescent="0.25">
      <c r="F9760" s="6" t="str" cm="1">
        <f t="array" ref="F9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0" s="7"/>
      <c r="P9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0" s="7"/>
      <c r="U9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0" s="7"/>
      <c r="Z9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0" s="7"/>
      <c r="AD9760" s="7"/>
      <c r="AE9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0" s="3"/>
    </row>
    <row r="9761" spans="6:32" x14ac:dyDescent="0.25">
      <c r="F9761" s="6" t="str" cm="1">
        <f t="array" ref="F9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1" s="7"/>
      <c r="P9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1" s="7"/>
      <c r="U9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1" s="7"/>
      <c r="Z9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1" s="7"/>
      <c r="AD9761" s="7"/>
      <c r="AE9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1" s="3"/>
    </row>
    <row r="9762" spans="6:32" x14ac:dyDescent="0.25">
      <c r="F9762" s="6" t="str" cm="1">
        <f t="array" ref="F9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2" s="7"/>
      <c r="P9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2" s="7"/>
      <c r="U9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2" s="7"/>
      <c r="Z9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2" s="7"/>
      <c r="AD9762" s="7"/>
      <c r="AE9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2" s="3"/>
    </row>
    <row r="9763" spans="6:32" x14ac:dyDescent="0.25">
      <c r="F9763" s="6" t="str" cm="1">
        <f t="array" ref="F9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3" s="7"/>
      <c r="P9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3" s="7"/>
      <c r="U9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3" s="7"/>
      <c r="Z9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3" s="7"/>
      <c r="AD9763" s="7"/>
      <c r="AE9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3" s="3"/>
    </row>
    <row r="9764" spans="6:32" x14ac:dyDescent="0.25">
      <c r="F9764" s="6" t="str" cm="1">
        <f t="array" ref="F9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4" s="7"/>
      <c r="P9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4" s="7"/>
      <c r="U9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4" s="7"/>
      <c r="Z9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4" s="7"/>
      <c r="AD9764" s="7"/>
      <c r="AE9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4" s="3"/>
    </row>
    <row r="9765" spans="6:32" x14ac:dyDescent="0.25">
      <c r="F9765" s="6" t="str" cm="1">
        <f t="array" ref="F9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5" s="7"/>
      <c r="P9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5" s="7"/>
      <c r="U9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5" s="7"/>
      <c r="Z9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5" s="7"/>
      <c r="AD9765" s="7"/>
      <c r="AE9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5" s="3"/>
    </row>
    <row r="9766" spans="6:32" x14ac:dyDescent="0.25">
      <c r="F9766" s="6" t="str" cm="1">
        <f t="array" ref="F9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6" s="7"/>
      <c r="P9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6" s="7"/>
      <c r="U9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6" s="7"/>
      <c r="Z9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6" s="7"/>
      <c r="AD9766" s="7"/>
      <c r="AE9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6" s="3"/>
    </row>
    <row r="9767" spans="6:32" x14ac:dyDescent="0.25">
      <c r="F9767" s="6" t="str" cm="1">
        <f t="array" ref="F9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7" s="7"/>
      <c r="P9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7" s="7"/>
      <c r="U9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7" s="7"/>
      <c r="Z9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7" s="7"/>
      <c r="AD9767" s="7"/>
      <c r="AE9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7" s="3"/>
    </row>
    <row r="9768" spans="6:32" x14ac:dyDescent="0.25">
      <c r="F9768" s="6" t="str" cm="1">
        <f t="array" ref="F9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8" s="7"/>
      <c r="P9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8" s="7"/>
      <c r="U9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8" s="7"/>
      <c r="Z9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8" s="7"/>
      <c r="AD9768" s="7"/>
      <c r="AE9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8" s="3"/>
    </row>
    <row r="9769" spans="6:32" x14ac:dyDescent="0.25">
      <c r="F9769" s="6" t="str" cm="1">
        <f t="array" ref="F9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9" s="7"/>
      <c r="P9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9" s="7"/>
      <c r="U9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9" s="7"/>
      <c r="Z9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9" s="7"/>
      <c r="AD9769" s="7"/>
      <c r="AE9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9" s="3"/>
    </row>
    <row r="9770" spans="6:32" x14ac:dyDescent="0.25">
      <c r="F9770" s="6" t="str" cm="1">
        <f t="array" ref="F9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0" s="7"/>
      <c r="P9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0" s="7"/>
      <c r="U9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0" s="7"/>
      <c r="Z9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0" s="7"/>
      <c r="AD9770" s="7"/>
      <c r="AE9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0" s="3"/>
    </row>
    <row r="9771" spans="6:32" x14ac:dyDescent="0.25">
      <c r="F9771" s="6" t="str" cm="1">
        <f t="array" ref="F9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1" s="7"/>
      <c r="P9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1" s="7"/>
      <c r="U9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1" s="7"/>
      <c r="Z9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1" s="7"/>
      <c r="AD9771" s="7"/>
      <c r="AE9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1" s="3"/>
    </row>
    <row r="9772" spans="6:32" x14ac:dyDescent="0.25">
      <c r="F9772" s="6" t="str" cm="1">
        <f t="array" ref="F9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2" s="7"/>
      <c r="P9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2" s="7"/>
      <c r="U9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2" s="7"/>
      <c r="Z9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2" s="7"/>
      <c r="AD9772" s="7"/>
      <c r="AE9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2" s="3"/>
    </row>
    <row r="9773" spans="6:32" x14ac:dyDescent="0.25">
      <c r="F9773" s="6" t="str" cm="1">
        <f t="array" ref="F9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3" s="7"/>
      <c r="P9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3" s="7"/>
      <c r="U9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3" s="7"/>
      <c r="Z9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3" s="7"/>
      <c r="AD9773" s="7"/>
      <c r="AE9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3" s="3"/>
    </row>
    <row r="9774" spans="6:32" x14ac:dyDescent="0.25">
      <c r="F9774" s="6" t="str" cm="1">
        <f t="array" ref="F9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4" s="7"/>
      <c r="P9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4" s="7"/>
      <c r="U9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4" s="7"/>
      <c r="Z9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4" s="7"/>
      <c r="AD9774" s="7"/>
      <c r="AE9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4" s="3"/>
    </row>
    <row r="9775" spans="6:32" x14ac:dyDescent="0.25">
      <c r="F9775" s="6" t="str" cm="1">
        <f t="array" ref="F9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5" s="7"/>
      <c r="P9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5" s="7"/>
      <c r="U9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5" s="7"/>
      <c r="Z9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5" s="7"/>
      <c r="AD9775" s="7"/>
      <c r="AE9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5" s="3"/>
    </row>
    <row r="9776" spans="6:32" x14ac:dyDescent="0.25">
      <c r="F9776" s="6" t="str" cm="1">
        <f t="array" ref="F9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6" s="7"/>
      <c r="P9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6" s="7"/>
      <c r="U9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6" s="7"/>
      <c r="Z9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6" s="7"/>
      <c r="AD9776" s="7"/>
      <c r="AE9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6" s="3"/>
    </row>
    <row r="9777" spans="6:32" x14ac:dyDescent="0.25">
      <c r="F9777" s="6" t="str" cm="1">
        <f t="array" ref="F9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7" s="7"/>
      <c r="P9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7" s="7"/>
      <c r="U9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7" s="7"/>
      <c r="Z9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7" s="7"/>
      <c r="AD9777" s="7"/>
      <c r="AE9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7" s="3"/>
    </row>
    <row r="9778" spans="6:32" x14ac:dyDescent="0.25">
      <c r="F9778" s="6" t="str" cm="1">
        <f t="array" ref="F9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8" s="7"/>
      <c r="P9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8" s="7"/>
      <c r="U9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8" s="7"/>
      <c r="Z9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8" s="7"/>
      <c r="AD9778" s="7"/>
      <c r="AE9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8" s="3"/>
    </row>
    <row r="9779" spans="6:32" x14ac:dyDescent="0.25">
      <c r="F9779" s="6" t="str" cm="1">
        <f t="array" ref="F9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9" s="7"/>
      <c r="P9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9" s="7"/>
      <c r="U9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9" s="7"/>
      <c r="Z9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9" s="7"/>
      <c r="AD9779" s="7"/>
      <c r="AE9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9" s="3"/>
    </row>
    <row r="9780" spans="6:32" x14ac:dyDescent="0.25">
      <c r="F9780" s="6" t="str" cm="1">
        <f t="array" ref="F9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0" s="7"/>
      <c r="P9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0" s="7"/>
      <c r="U9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0" s="7"/>
      <c r="Z9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0" s="7"/>
      <c r="AD9780" s="7"/>
      <c r="AE9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0" s="3"/>
    </row>
    <row r="9781" spans="6:32" x14ac:dyDescent="0.25">
      <c r="F9781" s="6" t="str" cm="1">
        <f t="array" ref="F9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1" s="7"/>
      <c r="P9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1" s="7"/>
      <c r="U9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1" s="7"/>
      <c r="Z9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1" s="7"/>
      <c r="AD9781" s="7"/>
      <c r="AE9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1" s="3"/>
    </row>
    <row r="9782" spans="6:32" x14ac:dyDescent="0.25">
      <c r="F9782" s="6" t="str" cm="1">
        <f t="array" ref="F9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2" s="7"/>
      <c r="P9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2" s="7"/>
      <c r="U9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2" s="7"/>
      <c r="Z9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2" s="7"/>
      <c r="AD9782" s="7"/>
      <c r="AE9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2" s="3"/>
    </row>
    <row r="9783" spans="6:32" x14ac:dyDescent="0.25">
      <c r="F9783" s="6" t="str" cm="1">
        <f t="array" ref="F9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3" s="7"/>
      <c r="P9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3" s="7"/>
      <c r="U9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3" s="7"/>
      <c r="Z9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3" s="7"/>
      <c r="AD9783" s="7"/>
      <c r="AE9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3" s="3"/>
    </row>
    <row r="9784" spans="6:32" x14ac:dyDescent="0.25">
      <c r="F9784" s="6" t="str" cm="1">
        <f t="array" ref="F9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4" s="7"/>
      <c r="P9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4" s="7"/>
      <c r="U9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4" s="7"/>
      <c r="Z9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4" s="7"/>
      <c r="AD9784" s="7"/>
      <c r="AE9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4" s="3"/>
    </row>
    <row r="9785" spans="6:32" x14ac:dyDescent="0.25">
      <c r="F9785" s="6" t="str" cm="1">
        <f t="array" ref="F9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5" s="7"/>
      <c r="P9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5" s="7"/>
      <c r="U9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5" s="7"/>
      <c r="Z9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5" s="7"/>
      <c r="AD9785" s="7"/>
      <c r="AE9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5" s="3"/>
    </row>
    <row r="9786" spans="6:32" x14ac:dyDescent="0.25">
      <c r="F9786" s="6" t="str" cm="1">
        <f t="array" ref="F9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6" s="7"/>
      <c r="P9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6" s="7"/>
      <c r="U9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6" s="7"/>
      <c r="Z9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6" s="7"/>
      <c r="AD9786" s="7"/>
      <c r="AE9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6" s="3"/>
    </row>
    <row r="9787" spans="6:32" x14ac:dyDescent="0.25">
      <c r="F9787" s="6" t="str" cm="1">
        <f t="array" ref="F9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7" s="7"/>
      <c r="P9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7" s="7"/>
      <c r="U9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7" s="7"/>
      <c r="Z9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7" s="7"/>
      <c r="AD9787" s="7"/>
      <c r="AE9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7" s="3"/>
    </row>
    <row r="9788" spans="6:32" x14ac:dyDescent="0.25">
      <c r="F9788" s="6" t="str" cm="1">
        <f t="array" ref="F9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8" s="7"/>
      <c r="P9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8" s="7"/>
      <c r="U9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8" s="7"/>
      <c r="Z9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8" s="7"/>
      <c r="AD9788" s="7"/>
      <c r="AE9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8" s="3"/>
    </row>
    <row r="9789" spans="6:32" x14ac:dyDescent="0.25">
      <c r="F9789" s="6" t="str" cm="1">
        <f t="array" ref="F9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9" s="7"/>
      <c r="P9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9" s="7"/>
      <c r="U9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9" s="7"/>
      <c r="Z9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9" s="7"/>
      <c r="AD9789" s="7"/>
      <c r="AE9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9" s="3"/>
    </row>
    <row r="9790" spans="6:32" x14ac:dyDescent="0.25">
      <c r="F9790" s="6" t="str" cm="1">
        <f t="array" ref="F9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0" s="7"/>
      <c r="P9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0" s="7"/>
      <c r="U9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0" s="7"/>
      <c r="Z9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0" s="7"/>
      <c r="AD9790" s="7"/>
      <c r="AE9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0" s="3"/>
    </row>
    <row r="9791" spans="6:32" x14ac:dyDescent="0.25">
      <c r="F9791" s="6" t="str" cm="1">
        <f t="array" ref="F9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1" s="7"/>
      <c r="P9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1" s="7"/>
      <c r="U9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1" s="7"/>
      <c r="Z9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1" s="7"/>
      <c r="AD9791" s="7"/>
      <c r="AE9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1" s="3"/>
    </row>
    <row r="9792" spans="6:32" x14ac:dyDescent="0.25">
      <c r="F9792" s="6" t="str" cm="1">
        <f t="array" ref="F9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2" s="7"/>
      <c r="P9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2" s="7"/>
      <c r="U9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2" s="7"/>
      <c r="Z9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2" s="7"/>
      <c r="AD9792" s="7"/>
      <c r="AE9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2" s="3"/>
    </row>
    <row r="9793" spans="6:32" x14ac:dyDescent="0.25">
      <c r="F9793" s="6" t="str" cm="1">
        <f t="array" ref="F9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3" s="7"/>
      <c r="P9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3" s="7"/>
      <c r="U9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3" s="7"/>
      <c r="Z9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3" s="7"/>
      <c r="AD9793" s="7"/>
      <c r="AE9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3" s="3"/>
    </row>
    <row r="9794" spans="6:32" x14ac:dyDescent="0.25">
      <c r="F9794" s="6" t="str" cm="1">
        <f t="array" ref="F9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4" s="7"/>
      <c r="P9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4" s="7"/>
      <c r="U9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4" s="7"/>
      <c r="Z9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4" s="7"/>
      <c r="AD9794" s="7"/>
      <c r="AE9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4" s="3"/>
    </row>
    <row r="9795" spans="6:32" x14ac:dyDescent="0.25">
      <c r="F9795" s="6" t="str" cm="1">
        <f t="array" ref="F9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5" s="7"/>
      <c r="P9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5" s="7"/>
      <c r="U9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5" s="7"/>
      <c r="Z9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5" s="7"/>
      <c r="AD9795" s="7"/>
      <c r="AE9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5" s="3"/>
    </row>
    <row r="9796" spans="6:32" x14ac:dyDescent="0.25">
      <c r="F9796" s="6" t="str" cm="1">
        <f t="array" ref="F9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6" s="7"/>
      <c r="P9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6" s="7"/>
      <c r="U9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6" s="7"/>
      <c r="Z9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6" s="7"/>
      <c r="AD9796" s="7"/>
      <c r="AE9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6" s="3"/>
    </row>
    <row r="9797" spans="6:32" x14ac:dyDescent="0.25">
      <c r="F9797" s="6" t="str" cm="1">
        <f t="array" ref="F9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7" s="7"/>
      <c r="P9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7" s="7"/>
      <c r="U9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7" s="7"/>
      <c r="Z9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7" s="7"/>
      <c r="AD9797" s="7"/>
      <c r="AE9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7" s="3"/>
    </row>
    <row r="9798" spans="6:32" x14ac:dyDescent="0.25">
      <c r="F9798" s="6" t="str" cm="1">
        <f t="array" ref="F9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8" s="7"/>
      <c r="P9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8" s="7"/>
      <c r="U9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8" s="7"/>
      <c r="Z9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8" s="7"/>
      <c r="AD9798" s="7"/>
      <c r="AE9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8" s="3"/>
    </row>
    <row r="9799" spans="6:32" x14ac:dyDescent="0.25">
      <c r="F9799" s="6" t="str" cm="1">
        <f t="array" ref="F9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9" s="7"/>
      <c r="P9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9" s="7"/>
      <c r="U9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9" s="7"/>
      <c r="Z9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9" s="7"/>
      <c r="AD9799" s="7"/>
      <c r="AE9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9" s="3"/>
    </row>
    <row r="9800" spans="6:32" x14ac:dyDescent="0.25">
      <c r="F9800" s="6" t="str" cm="1">
        <f t="array" ref="F9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0" s="7"/>
      <c r="P9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0" s="7"/>
      <c r="U9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0" s="7"/>
      <c r="Z9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0" s="7"/>
      <c r="AD9800" s="7"/>
      <c r="AE9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0" s="3"/>
    </row>
    <row r="9801" spans="6:32" x14ac:dyDescent="0.25">
      <c r="F9801" s="6" t="str" cm="1">
        <f t="array" ref="F9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1" s="7"/>
      <c r="P9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1" s="7"/>
      <c r="U9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1" s="7"/>
      <c r="Z9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1" s="7"/>
      <c r="AD9801" s="7"/>
      <c r="AE9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1" s="3"/>
    </row>
    <row r="9802" spans="6:32" x14ac:dyDescent="0.25">
      <c r="F9802" s="6" t="str" cm="1">
        <f t="array" ref="F9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2" s="7"/>
      <c r="P9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2" s="7"/>
      <c r="U9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2" s="7"/>
      <c r="Z9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2" s="7"/>
      <c r="AD9802" s="7"/>
      <c r="AE9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2" s="3"/>
    </row>
    <row r="9803" spans="6:32" x14ac:dyDescent="0.25">
      <c r="F9803" s="6" t="str" cm="1">
        <f t="array" ref="F9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3" s="7"/>
      <c r="P9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3" s="7"/>
      <c r="U9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3" s="7"/>
      <c r="Z9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3" s="7"/>
      <c r="AD9803" s="7"/>
      <c r="AE9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3" s="3"/>
    </row>
    <row r="9804" spans="6:32" x14ac:dyDescent="0.25">
      <c r="F9804" s="6" t="str" cm="1">
        <f t="array" ref="F9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4" s="7"/>
      <c r="P9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4" s="7"/>
      <c r="U9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4" s="7"/>
      <c r="Z9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4" s="7"/>
      <c r="AD9804" s="7"/>
      <c r="AE9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4" s="3"/>
    </row>
    <row r="9805" spans="6:32" x14ac:dyDescent="0.25">
      <c r="F9805" s="6" t="str" cm="1">
        <f t="array" ref="F9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5" s="7"/>
      <c r="P9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5" s="7"/>
      <c r="U9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5" s="7"/>
      <c r="Z9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5" s="7"/>
      <c r="AD9805" s="7"/>
      <c r="AE9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5" s="3"/>
    </row>
    <row r="9806" spans="6:32" x14ac:dyDescent="0.25">
      <c r="F9806" s="6" t="str" cm="1">
        <f t="array" ref="F9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6" s="7"/>
      <c r="P9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6" s="7"/>
      <c r="U9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6" s="7"/>
      <c r="Z9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6" s="7"/>
      <c r="AD9806" s="7"/>
      <c r="AE9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6" s="3"/>
    </row>
    <row r="9807" spans="6:32" x14ac:dyDescent="0.25">
      <c r="F9807" s="6" t="str" cm="1">
        <f t="array" ref="F9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7" s="7"/>
      <c r="P9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7" s="7"/>
      <c r="U9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7" s="7"/>
      <c r="Z9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7" s="7"/>
      <c r="AD9807" s="7"/>
      <c r="AE9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7" s="3"/>
    </row>
    <row r="9808" spans="6:32" x14ac:dyDescent="0.25">
      <c r="F9808" s="6" t="str" cm="1">
        <f t="array" ref="F9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8" s="7"/>
      <c r="P9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8" s="7"/>
      <c r="U9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8" s="7"/>
      <c r="Z9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8" s="7"/>
      <c r="AD9808" s="7"/>
      <c r="AE9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8" s="3"/>
    </row>
    <row r="9809" spans="6:32" x14ac:dyDescent="0.25">
      <c r="F9809" s="6" t="str" cm="1">
        <f t="array" ref="F9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9" s="7"/>
      <c r="P9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9" s="7"/>
      <c r="U9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9" s="7"/>
      <c r="Z9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9" s="7"/>
      <c r="AD9809" s="7"/>
      <c r="AE9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9" s="3"/>
    </row>
    <row r="9810" spans="6:32" x14ac:dyDescent="0.25">
      <c r="F9810" s="6" t="str" cm="1">
        <f t="array" ref="F9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0" s="7"/>
      <c r="P9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0" s="7"/>
      <c r="U9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0" s="7"/>
      <c r="Z9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0" s="7"/>
      <c r="AD9810" s="7"/>
      <c r="AE9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0" s="3"/>
    </row>
    <row r="9811" spans="6:32" x14ac:dyDescent="0.25">
      <c r="F9811" s="6" t="str" cm="1">
        <f t="array" ref="F9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1" s="7"/>
      <c r="P9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1" s="7"/>
      <c r="U9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1" s="7"/>
      <c r="Z9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1" s="7"/>
      <c r="AD9811" s="7"/>
      <c r="AE9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1" s="3"/>
    </row>
    <row r="9812" spans="6:32" x14ac:dyDescent="0.25">
      <c r="F9812" s="6" t="str" cm="1">
        <f t="array" ref="F9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2" s="7"/>
      <c r="P9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2" s="7"/>
      <c r="U9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2" s="7"/>
      <c r="Z9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2" s="7"/>
      <c r="AD9812" s="7"/>
      <c r="AE9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2" s="3"/>
    </row>
    <row r="9813" spans="6:32" x14ac:dyDescent="0.25">
      <c r="F9813" s="6" t="str" cm="1">
        <f t="array" ref="F9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3" s="7"/>
      <c r="P9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3" s="7"/>
      <c r="U9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3" s="7"/>
      <c r="Z9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3" s="7"/>
      <c r="AD9813" s="7"/>
      <c r="AE9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3" s="3"/>
    </row>
    <row r="9814" spans="6:32" x14ac:dyDescent="0.25">
      <c r="F9814" s="6" t="str" cm="1">
        <f t="array" ref="F9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4" s="7"/>
      <c r="P9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4" s="7"/>
      <c r="U9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4" s="7"/>
      <c r="Z9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4" s="7"/>
      <c r="AD9814" s="7"/>
      <c r="AE9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4" s="3"/>
    </row>
    <row r="9815" spans="6:32" x14ac:dyDescent="0.25">
      <c r="F9815" s="6" t="str" cm="1">
        <f t="array" ref="F9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5" s="7"/>
      <c r="P9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5" s="7"/>
      <c r="U9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5" s="7"/>
      <c r="Z9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5" s="7"/>
      <c r="AD9815" s="7"/>
      <c r="AE9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5" s="3"/>
    </row>
    <row r="9816" spans="6:32" x14ac:dyDescent="0.25">
      <c r="F9816" s="6" t="str" cm="1">
        <f t="array" ref="F9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6" s="7"/>
      <c r="P9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6" s="7"/>
      <c r="U9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6" s="7"/>
      <c r="Z9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6" s="7"/>
      <c r="AD9816" s="7"/>
      <c r="AE9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6" s="3"/>
    </row>
    <row r="9817" spans="6:32" x14ac:dyDescent="0.25">
      <c r="F9817" s="6" t="str" cm="1">
        <f t="array" ref="F9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7" s="7"/>
      <c r="P9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7" s="7"/>
      <c r="U9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7" s="7"/>
      <c r="Z9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7" s="7"/>
      <c r="AD9817" s="7"/>
      <c r="AE9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7" s="3"/>
    </row>
    <row r="9818" spans="6:32" x14ac:dyDescent="0.25">
      <c r="F9818" s="6" t="str" cm="1">
        <f t="array" ref="F9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8" s="7"/>
      <c r="P9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8" s="7"/>
      <c r="U9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8" s="7"/>
      <c r="Z9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8" s="7"/>
      <c r="AD9818" s="7"/>
      <c r="AE9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8" s="3"/>
    </row>
    <row r="9819" spans="6:32" x14ac:dyDescent="0.25">
      <c r="F9819" s="6" t="str" cm="1">
        <f t="array" ref="F9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9" s="7"/>
      <c r="P9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9" s="7"/>
      <c r="U9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9" s="7"/>
      <c r="Z9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9" s="7"/>
      <c r="AD9819" s="7"/>
      <c r="AE9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9" s="3"/>
    </row>
    <row r="9820" spans="6:32" x14ac:dyDescent="0.25">
      <c r="F9820" s="6" t="str" cm="1">
        <f t="array" ref="F9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0" s="7"/>
      <c r="P9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0" s="7"/>
      <c r="U9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0" s="7"/>
      <c r="Z9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0" s="7"/>
      <c r="AD9820" s="7"/>
      <c r="AE9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0" s="3"/>
    </row>
    <row r="9821" spans="6:32" x14ac:dyDescent="0.25">
      <c r="F9821" s="6" t="str" cm="1">
        <f t="array" ref="F9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1" s="7"/>
      <c r="P9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1" s="7"/>
      <c r="U9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1" s="7"/>
      <c r="Z9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1" s="7"/>
      <c r="AD9821" s="7"/>
      <c r="AE9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1" s="3"/>
    </row>
    <row r="9822" spans="6:32" x14ac:dyDescent="0.25">
      <c r="F9822" s="6" t="str" cm="1">
        <f t="array" ref="F9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2" s="7"/>
      <c r="P9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2" s="7"/>
      <c r="U9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